154" s="1" t="s">
        <v>72875</v>
      </c>
      <c r="B39154" s="1" t="s">
        <v>124747</v>
      </c>
      <c r="C39154" s="1" t="s">
        <v>319</v>
      </c>
      <c r="D39154" s="1" t="s">
        <v>112552</v>
      </c>
      <c r="E39154" s="1" t="s">
        <v>112553</v>
      </c>
      <c r="F39154" s="1">
        <v>9.1146356153382904</v>
      </c>
      <c r="G39154" s="1">
        <v>9.1765669807455996</v>
      </c>
      <c r="H39154" s="1">
        <v>9.5734696005840103</v>
      </c>
      <c r="I39154" s="1">
        <v>10.0201677104341</v>
      </c>
      <c r="J39154">
        <v>0.90553209509580945</v>
      </c>
    </row>
    <row r="39155" spans="1:10" x14ac:dyDescent="0.3">
      <c r="A39155" s="1" t="s">
        <v>72875</v>
      </c>
      <c r="B39155" s="1" t="s">
        <v>124747</v>
      </c>
      <c r="C39155" s="1" t="s">
        <v>319</v>
      </c>
      <c r="D39155" s="1" t="s">
        <v>114292</v>
      </c>
      <c r="E39155" s="1" t="s">
        <v>114293</v>
      </c>
      <c r="F39155" s="1">
        <v>9.9280575539568297</v>
      </c>
      <c r="G39155" s="1">
        <v>10.068493150684899</v>
      </c>
      <c r="H39155" s="1">
        <v>10.3764190400319</v>
      </c>
      <c r="I39155" s="1">
        <v>10.709219858156001</v>
      </c>
      <c r="J39155">
        <v>0.78116230419917088</v>
      </c>
    </row>
    <row r="39156" spans="1:10" x14ac:dyDescent="0.3">
      <c r="A39156" s="1" t="s">
        <v>72875</v>
      </c>
      <c r="B39156" s="1" t="s">
        <v>124747</v>
      </c>
      <c r="C39156" s="1" t="s">
        <v>319</v>
      </c>
      <c r="D39156" s="1" t="s">
        <v>113422</v>
      </c>
      <c r="E39156" s="1" t="s">
        <v>113423</v>
      </c>
      <c r="F39156" s="1">
        <v>8.9138727163220306</v>
      </c>
      <c r="G39156" s="1">
        <v>8.7464154035231392</v>
      </c>
      <c r="H39156" s="1">
        <v>8.4993221399520298</v>
      </c>
      <c r="I39156" s="1">
        <v>8.5128967200934103</v>
      </c>
      <c r="J39156">
        <v>-0.40097599622862035</v>
      </c>
    </row>
    <row r="39157" spans="1:10" x14ac:dyDescent="0.3">
      <c r="A39157" s="1" t="s">
        <v>72875</v>
      </c>
      <c r="B39157" s="1" t="s">
        <v>124747</v>
      </c>
      <c r="C39157" s="1" t="s">
        <v>319</v>
      </c>
      <c r="D39157" s="1" t="s">
        <v>110812</v>
      </c>
      <c r="E39157" s="1" t="s">
        <v>110813</v>
      </c>
      <c r="F39157" s="1">
        <v>9.0263788968824894</v>
      </c>
      <c r="G39157" s="1">
        <v>9.0215264187866904</v>
      </c>
      <c r="H39157" s="1">
        <v>9.04202350129456</v>
      </c>
      <c r="I39157" s="1">
        <v>9.1894630192502493</v>
      </c>
      <c r="J39157">
        <v>0.16308412236775993</v>
      </c>
    </row>
    <row r="39158" spans="1:10" x14ac:dyDescent="0.3">
      <c r="A39158" s="1" t="s">
        <v>72875</v>
      </c>
      <c r="B39158" s="1" t="s">
        <v>124747</v>
      </c>
      <c r="C39158" s="1" t="s">
        <v>319</v>
      </c>
      <c r="D39158" s="1" t="s">
        <v>111682</v>
      </c>
      <c r="E39158" s="1" t="s">
        <v>111683</v>
      </c>
      <c r="F39158" s="1">
        <v>62.593809780742603</v>
      </c>
      <c r="G39158" s="1">
        <v>62.129703763010397</v>
      </c>
      <c r="H39158" s="1">
        <v>61.122714074677802</v>
      </c>
      <c r="I39158" s="1">
        <v>60.385672075060903</v>
      </c>
      <c r="J39158">
        <v>-2.2081377056817004</v>
      </c>
    </row>
    <row r="39159" spans="1:10" x14ac:dyDescent="0.3">
      <c r="A39159" s="1" t="s">
        <v>72875</v>
      </c>
      <c r="B39159" s="1" t="s">
        <v>124747</v>
      </c>
      <c r="C39159" s="1" t="s">
        <v>319</v>
      </c>
      <c r="D39159" s="1" t="s">
        <v>109070</v>
      </c>
      <c r="E39159" s="1" t="s">
        <v>109071</v>
      </c>
      <c r="F39159" s="1">
        <v>62.407147159205003</v>
      </c>
      <c r="G39159" s="1">
        <v>61.8906185989349</v>
      </c>
      <c r="H39159" s="1">
        <v>60.652831369277301</v>
      </c>
      <c r="I39159" s="1">
        <v>59.6964228850441</v>
      </c>
      <c r="J39159">
        <v>-2.7107242741609028</v>
      </c>
    </row>
    <row r="39160" spans="1:10" x14ac:dyDescent="0.3">
      <c r="A39160" s="1" t="s">
        <v>72875</v>
      </c>
      <c r="B39160" s="1" t="s">
        <v>124747</v>
      </c>
      <c r="C39160" s="1" t="s">
        <v>319</v>
      </c>
      <c r="D39160" s="1" t="s">
        <v>109942</v>
      </c>
      <c r="E39160" s="1" t="s">
        <v>109943</v>
      </c>
      <c r="F39160" s="1">
        <v>62.772182254196601</v>
      </c>
      <c r="G39160" s="1">
        <v>62.358121330724103</v>
      </c>
      <c r="H39160" s="1">
        <v>61.571400119498101</v>
      </c>
      <c r="I39160" s="1">
        <v>61.043566362715303</v>
      </c>
      <c r="J39160">
        <v>-1.7286158914812972</v>
      </c>
    </row>
    <row r="39161" spans="1:10" x14ac:dyDescent="0.3">
      <c r="A39161" s="1" t="s">
        <v>72875</v>
      </c>
      <c r="B39161" s="1" t="s">
        <v>124747</v>
      </c>
      <c r="C39161" s="1" t="s">
        <v>319</v>
      </c>
      <c r="D39161" s="1" t="s">
        <v>105591</v>
      </c>
      <c r="E39161" s="1" t="s">
        <v>105592</v>
      </c>
      <c r="F39161" s="1">
        <v>8.9439871511744595</v>
      </c>
      <c r="G39161" s="1">
        <v>8.7054485866448204</v>
      </c>
      <c r="H39161" s="1">
        <v>8.1343205756596095</v>
      </c>
      <c r="I39161" s="1">
        <v>7.7274174716059898</v>
      </c>
      <c r="J39161">
        <v>-1.2165696795684697</v>
      </c>
    </row>
    <row r="39162" spans="1:10" x14ac:dyDescent="0.3">
      <c r="A39162" s="1" t="s">
        <v>72875</v>
      </c>
      <c r="B39162" s="1" t="s">
        <v>124747</v>
      </c>
      <c r="C39162" s="1" t="s">
        <v>319</v>
      </c>
      <c r="D39162" s="1" t="s">
        <v>106461</v>
      </c>
      <c r="E39162" s="1" t="s">
        <v>106462</v>
      </c>
      <c r="F39162" s="1">
        <v>8.9400479616306896</v>
      </c>
      <c r="G39162" s="1">
        <v>8.6594911937377699</v>
      </c>
      <c r="H39162" s="1">
        <v>8.1657040430193195</v>
      </c>
      <c r="I39162" s="1">
        <v>7.8216818642350603</v>
      </c>
      <c r="J39162">
        <v>-1.1183660973956293</v>
      </c>
    </row>
    <row r="39163" spans="1:10" x14ac:dyDescent="0.3">
      <c r="A39163" s="1" t="s">
        <v>72875</v>
      </c>
      <c r="B39163" s="1" t="s">
        <v>124747</v>
      </c>
      <c r="C39163" s="1" t="s">
        <v>319</v>
      </c>
      <c r="D39163" s="1" t="s">
        <v>107331</v>
      </c>
      <c r="E39163" s="1" t="s">
        <v>107332</v>
      </c>
      <c r="F39163" s="1">
        <v>8.17104998996186</v>
      </c>
      <c r="G39163" s="1">
        <v>8.0909463334698906</v>
      </c>
      <c r="H39163" s="1">
        <v>7.8318907081030398</v>
      </c>
      <c r="I39163" s="1">
        <v>7.50451119838658</v>
      </c>
      <c r="J39163">
        <v>-0.66653879157528007</v>
      </c>
    </row>
    <row r="39164" spans="1:10" x14ac:dyDescent="0.3">
      <c r="A39164" s="1" t="s">
        <v>72875</v>
      </c>
      <c r="B39164" s="1" t="s">
        <v>124747</v>
      </c>
      <c r="C39164" s="1" t="s">
        <v>319</v>
      </c>
      <c r="D39164" s="1" t="s">
        <v>108200</v>
      </c>
      <c r="E39164" s="1" t="s">
        <v>108201</v>
      </c>
      <c r="F39164" s="1">
        <v>8.5659472422062404</v>
      </c>
      <c r="G39164" s="1">
        <v>8.5029354207436398</v>
      </c>
      <c r="H39164" s="1">
        <v>8.1258713403704395</v>
      </c>
      <c r="I39164" s="1">
        <v>7.7710233029382003</v>
      </c>
      <c r="J39164">
        <v>-0.79492393926804006</v>
      </c>
    </row>
    <row r="39165" spans="1:10" x14ac:dyDescent="0.3">
      <c r="A39165" s="1" t="s">
        <v>72875</v>
      </c>
      <c r="B39165" s="1" t="s">
        <v>124747</v>
      </c>
      <c r="C39165" s="1" t="s">
        <v>319</v>
      </c>
      <c r="D39165" s="1" t="s">
        <v>102115</v>
      </c>
      <c r="E39165" s="1" t="s">
        <v>102116</v>
      </c>
      <c r="F39165" s="1">
        <v>6.5950612326842002</v>
      </c>
      <c r="G39165" s="1">
        <v>6.5751741089717299</v>
      </c>
      <c r="H39165" s="1">
        <v>6.5387423088956096</v>
      </c>
      <c r="I39165" s="1">
        <v>6.4642819233626998</v>
      </c>
      <c r="J39165">
        <v>-0.13077930932150039</v>
      </c>
    </row>
    <row r="39166" spans="1:10" x14ac:dyDescent="0.3">
      <c r="A39166" s="1" t="s">
        <v>72875</v>
      </c>
      <c r="B39166" s="1" t="s">
        <v>124747</v>
      </c>
      <c r="C39166" s="1" t="s">
        <v>319</v>
      </c>
      <c r="D39166" s="1" t="s">
        <v>102985</v>
      </c>
      <c r="E39166" s="1" t="s">
        <v>102986</v>
      </c>
      <c r="F39166" s="1">
        <v>7.2134292565947202</v>
      </c>
      <c r="G39166" s="1">
        <v>7.1428571428571397</v>
      </c>
      <c r="H39166" s="1">
        <v>7.1798446524596704</v>
      </c>
      <c r="I39166" s="1">
        <v>7.1327254305977696</v>
      </c>
      <c r="J39166">
        <v>-8.0703825996950584E-2</v>
      </c>
    </row>
    <row r="39167" spans="1:10" x14ac:dyDescent="0.3">
      <c r="A39167" s="1" t="s">
        <v>72875</v>
      </c>
      <c r="B39167" s="1" t="s">
        <v>124747</v>
      </c>
      <c r="C39167" s="1" t="s">
        <v>319</v>
      </c>
      <c r="D39167" s="1" t="s">
        <v>103853</v>
      </c>
      <c r="E39167" s="1" t="s">
        <v>103854</v>
      </c>
      <c r="F39167" s="1">
        <v>5.1997590845211796</v>
      </c>
      <c r="G39167" s="1">
        <v>5.2232691519868899</v>
      </c>
      <c r="H39167" s="1">
        <v>5.3394514547919503</v>
      </c>
      <c r="I39167" s="1">
        <v>5.4558964016558802</v>
      </c>
      <c r="J39167">
        <v>0.25613731713470056</v>
      </c>
    </row>
    <row r="39168" spans="1:10" x14ac:dyDescent="0.3">
      <c r="A39168" s="1" t="s">
        <v>72875</v>
      </c>
      <c r="B39168" s="1" t="s">
        <v>124747</v>
      </c>
      <c r="C39168" s="1" t="s">
        <v>319</v>
      </c>
      <c r="D39168" s="1" t="s">
        <v>104722</v>
      </c>
      <c r="E39168" s="1" t="s">
        <v>104723</v>
      </c>
      <c r="F39168" s="1">
        <v>5.7362110311750598</v>
      </c>
      <c r="G39168" s="1">
        <v>5.6653620352250504</v>
      </c>
      <c r="H39168" s="1">
        <v>5.6960764787890801</v>
      </c>
      <c r="I39168" s="1">
        <v>5.8459979736575498</v>
      </c>
      <c r="J39168">
        <v>0.10978694248248999</v>
      </c>
    </row>
    <row r="39169" spans="1:10" x14ac:dyDescent="0.3">
      <c r="A39169" s="1" t="s">
        <v>72875</v>
      </c>
      <c r="B39169" s="1" t="s">
        <v>124747</v>
      </c>
      <c r="C39169" s="1" t="s">
        <v>319</v>
      </c>
      <c r="D39169" s="1" t="s">
        <v>98636</v>
      </c>
      <c r="E39169" s="1" t="s">
        <v>98637</v>
      </c>
      <c r="F39169" s="1">
        <v>4.3465167637020699</v>
      </c>
      <c r="G39169" s="1">
        <v>4.2605489553461702</v>
      </c>
      <c r="H39169" s="1">
        <v>4.1088747523203697</v>
      </c>
      <c r="I39169" s="1">
        <v>4.0335420868272998</v>
      </c>
      <c r="J39169">
        <v>-0.3129746768747701</v>
      </c>
    </row>
    <row r="39170" spans="1:10" x14ac:dyDescent="0.3">
      <c r="A39170" s="1" t="s">
        <v>72875</v>
      </c>
      <c r="B39170" s="1" t="s">
        <v>124747</v>
      </c>
      <c r="C39170" s="1" t="s">
        <v>319</v>
      </c>
      <c r="D39170" s="1" t="s">
        <v>99506</v>
      </c>
      <c r="E39170" s="1" t="s">
        <v>99507</v>
      </c>
      <c r="F39170" s="1">
        <v>4.8153477218225396</v>
      </c>
      <c r="G39170" s="1">
        <v>4.7749510763209404</v>
      </c>
      <c r="H39170" s="1">
        <v>4.7201752638916501</v>
      </c>
      <c r="I39170" s="1">
        <v>4.62006079027356</v>
      </c>
      <c r="J39170">
        <v>-0.19528693154897958</v>
      </c>
    </row>
    <row r="39171" spans="1:10" x14ac:dyDescent="0.3">
      <c r="A39171" s="1" t="s">
        <v>72875</v>
      </c>
      <c r="B39171" s="1" t="s">
        <v>124747</v>
      </c>
      <c r="C39171" s="1" t="s">
        <v>319</v>
      </c>
      <c r="D39171" s="1" t="s">
        <v>100376</v>
      </c>
      <c r="E39171" s="1" t="s">
        <v>100377</v>
      </c>
      <c r="F39171" s="1">
        <v>4.5874322425215803</v>
      </c>
      <c r="G39171" s="1">
        <v>4.5780417861532197</v>
      </c>
      <c r="H39171" s="1">
        <v>4.4530190843675097</v>
      </c>
      <c r="I39171" s="1">
        <v>4.2882921133637604</v>
      </c>
      <c r="J39171">
        <v>-0.29914012915781996</v>
      </c>
    </row>
    <row r="39172" spans="1:10" x14ac:dyDescent="0.3">
      <c r="A39172" s="1" t="s">
        <v>72875</v>
      </c>
      <c r="B39172" s="1" t="s">
        <v>124747</v>
      </c>
      <c r="C39172" s="1" t="s">
        <v>319</v>
      </c>
      <c r="D39172" s="1" t="s">
        <v>101246</v>
      </c>
      <c r="E39172" s="1" t="s">
        <v>101247</v>
      </c>
      <c r="F39172" s="1">
        <v>4.94964028776978</v>
      </c>
      <c r="G39172" s="1">
        <v>4.8140900195694698</v>
      </c>
      <c r="H39172" s="1">
        <v>4.6405098585939104</v>
      </c>
      <c r="I39172" s="1">
        <v>4.57953394123607</v>
      </c>
      <c r="J39172">
        <v>-0.37010634653371</v>
      </c>
    </row>
    <row r="39173" spans="1:10" x14ac:dyDescent="0.3">
      <c r="A39173" s="1" t="s">
        <v>72875</v>
      </c>
      <c r="B39173" s="1" t="s">
        <v>124747</v>
      </c>
      <c r="C39173" s="1" t="s">
        <v>319</v>
      </c>
      <c r="D39173" s="1" t="s">
        <v>95157</v>
      </c>
      <c r="E39173" s="1" t="s">
        <v>95158</v>
      </c>
      <c r="F39173" s="1">
        <v>5.4406745633406999</v>
      </c>
      <c r="G39173" s="1">
        <v>5.1618189266694001</v>
      </c>
      <c r="H39173" s="1">
        <v>4.7971634164146399</v>
      </c>
      <c r="I39173" s="1">
        <v>4.6279588154123799</v>
      </c>
      <c r="J39173">
        <v>-0.81271574792832002</v>
      </c>
    </row>
    <row r="39174" spans="1:10" x14ac:dyDescent="0.3">
      <c r="A39174" s="1" t="s">
        <v>72875</v>
      </c>
      <c r="B39174" s="1" t="s">
        <v>124747</v>
      </c>
      <c r="C39174" s="1" t="s">
        <v>319</v>
      </c>
      <c r="D39174" s="1" t="s">
        <v>96027</v>
      </c>
      <c r="E39174" s="1" t="s">
        <v>96028</v>
      </c>
      <c r="F39174" s="1">
        <v>5.8800959232613899</v>
      </c>
      <c r="G39174" s="1">
        <v>5.8806262230919701</v>
      </c>
      <c r="H39174" s="1">
        <v>5.6462856004779898</v>
      </c>
      <c r="I39174" s="1">
        <v>5.30901722391084</v>
      </c>
      <c r="J39174">
        <v>-0.57107869935054989</v>
      </c>
    </row>
    <row r="39175" spans="1:10" x14ac:dyDescent="0.3">
      <c r="A39175" s="1" t="s">
        <v>72875</v>
      </c>
      <c r="B39175" s="1" t="s">
        <v>124747</v>
      </c>
      <c r="C39175" s="1" t="s">
        <v>319</v>
      </c>
      <c r="D39175" s="1" t="s">
        <v>96897</v>
      </c>
      <c r="E39175" s="1" t="s">
        <v>96898</v>
      </c>
      <c r="F39175" s="1">
        <v>5.5310178678980098</v>
      </c>
      <c r="G39175" s="1">
        <v>5.6739041376485</v>
      </c>
      <c r="H39175" s="1">
        <v>5.80873918031077</v>
      </c>
      <c r="I39175" s="1">
        <v>5.7743339348264504</v>
      </c>
      <c r="J39175">
        <v>0.24331606692844066</v>
      </c>
    </row>
    <row r="39176" spans="1:10" x14ac:dyDescent="0.3">
      <c r="A39176" s="1" t="s">
        <v>72875</v>
      </c>
      <c r="B39176" s="1" t="s">
        <v>124747</v>
      </c>
      <c r="C39176" s="1" t="s">
        <v>319</v>
      </c>
      <c r="D39176" s="1" t="s">
        <v>97767</v>
      </c>
      <c r="E39176" s="1" t="s">
        <v>97768</v>
      </c>
      <c r="F39176" s="1">
        <v>4.3549160671462799</v>
      </c>
      <c r="G39176" s="1">
        <v>4.5107632093933496</v>
      </c>
      <c r="H39176" s="1">
        <v>4.8894642501493699</v>
      </c>
      <c r="I39176" s="1">
        <v>5.20770010131712</v>
      </c>
      <c r="J39176">
        <v>0.85278403417084014</v>
      </c>
    </row>
    <row r="39177" spans="1:10" x14ac:dyDescent="0.3">
      <c r="A39177" s="1" t="s">
        <v>72875</v>
      </c>
      <c r="B39177" s="1" t="s">
        <v>124747</v>
      </c>
      <c r="C39177" s="1" t="s">
        <v>319</v>
      </c>
      <c r="D39177" s="1" t="s">
        <v>94286</v>
      </c>
      <c r="E39177" s="1" t="s">
        <v>94287</v>
      </c>
      <c r="F39177" s="1">
        <v>4.6777755470789</v>
      </c>
      <c r="G39177" s="1">
        <v>4.8750512085211</v>
      </c>
      <c r="H39177" s="1">
        <v>5.14130774846178</v>
      </c>
      <c r="I39177" s="1">
        <v>5.3072922195096099</v>
      </c>
      <c r="J39177">
        <v>0.62951667243070997</v>
      </c>
    </row>
    <row r="39178" spans="1:10" x14ac:dyDescent="0.3">
      <c r="A39178" s="1" t="s">
        <v>72875</v>
      </c>
      <c r="B39178" s="1" t="s">
        <v>124747</v>
      </c>
      <c r="C39178" s="1" t="s">
        <v>319</v>
      </c>
      <c r="D39178" s="1" t="s">
        <v>89935</v>
      </c>
      <c r="E39178" s="1" t="s">
        <v>89936</v>
      </c>
      <c r="F39178" s="1">
        <v>3.29016786570743</v>
      </c>
      <c r="G39178" s="1">
        <v>3.3855185909980401</v>
      </c>
      <c r="H39178" s="1">
        <v>3.4654451304521001</v>
      </c>
      <c r="I39178" s="1">
        <v>3.5663627152988902</v>
      </c>
      <c r="J39178">
        <v>0.27619484959146012</v>
      </c>
    </row>
    <row r="39179" spans="1:10" x14ac:dyDescent="0.3">
      <c r="A39179" s="1" t="s">
        <v>72875</v>
      </c>
      <c r="B39179" s="1" t="s">
        <v>124747</v>
      </c>
      <c r="C39179" s="1" t="s">
        <v>319</v>
      </c>
      <c r="D39179" s="1" t="s">
        <v>93416</v>
      </c>
      <c r="E39179" s="1" t="s">
        <v>93417</v>
      </c>
      <c r="F39179" s="1">
        <v>5.7585716387894204</v>
      </c>
      <c r="G39179" s="1">
        <v>5.8847077662129701</v>
      </c>
      <c r="H39179" s="1">
        <v>6.2757882940247596</v>
      </c>
      <c r="I39179" s="1">
        <v>6.6663210823700201</v>
      </c>
      <c r="J39179">
        <v>0.90774944358059972</v>
      </c>
    </row>
    <row r="39180" spans="1:10" x14ac:dyDescent="0.3">
      <c r="A39180" s="1" t="s">
        <v>72875</v>
      </c>
      <c r="B39180" s="1" t="s">
        <v>124747</v>
      </c>
      <c r="C39180" s="1" t="s">
        <v>319</v>
      </c>
      <c r="D39180" s="1" t="s">
        <v>91676</v>
      </c>
      <c r="E39180" s="1" t="s">
        <v>91677</v>
      </c>
      <c r="F39180" s="1">
        <v>7.0467777554707904</v>
      </c>
      <c r="G39180" s="1">
        <v>7.2511265874641504</v>
      </c>
      <c r="H39180" s="1">
        <v>7.7901762436124704</v>
      </c>
      <c r="I39180" s="1">
        <v>8.36429253794714</v>
      </c>
      <c r="J39180">
        <v>1.3175147824763496</v>
      </c>
    </row>
    <row r="39181" spans="1:10" x14ac:dyDescent="0.3">
      <c r="A39181" s="1" t="s">
        <v>72875</v>
      </c>
      <c r="B39181" s="1" t="s">
        <v>124747</v>
      </c>
      <c r="C39181" s="1" t="s">
        <v>319</v>
      </c>
      <c r="D39181" s="1" t="s">
        <v>90806</v>
      </c>
      <c r="E39181" s="1" t="s">
        <v>90807</v>
      </c>
      <c r="F39181" s="1">
        <v>4.5275779376498804</v>
      </c>
      <c r="G39181" s="1">
        <v>4.5792563600782801</v>
      </c>
      <c r="H39181" s="1">
        <v>4.8297151961760596</v>
      </c>
      <c r="I39181" s="1">
        <v>5.0455927051671701</v>
      </c>
      <c r="J39181">
        <v>0.5180147675172897</v>
      </c>
    </row>
    <row r="39182" spans="1:10" x14ac:dyDescent="0.3">
      <c r="A39182" s="1" t="s">
        <v>72875</v>
      </c>
      <c r="B39182" s="1" t="s">
        <v>124747</v>
      </c>
      <c r="C39182" s="1" t="s">
        <v>319</v>
      </c>
      <c r="D39182" s="1" t="s">
        <v>85585</v>
      </c>
      <c r="E39182" s="1" t="s">
        <v>85586</v>
      </c>
      <c r="F39182" s="1">
        <v>2.7102991367195401</v>
      </c>
      <c r="G39182" s="1">
        <v>2.7857435477263399</v>
      </c>
      <c r="H39182" s="1">
        <v>3.1181562206695199</v>
      </c>
      <c r="I39182" s="1">
        <v>3.5134274493153601</v>
      </c>
      <c r="J39182">
        <v>0.80312831259581996</v>
      </c>
    </row>
    <row r="39183" spans="1:10" x14ac:dyDescent="0.3">
      <c r="A39183" s="1" t="s">
        <v>72875</v>
      </c>
      <c r="B39183" s="1" t="s">
        <v>124747</v>
      </c>
      <c r="C39183" s="1" t="s">
        <v>319</v>
      </c>
      <c r="D39183" s="1" t="s">
        <v>89065</v>
      </c>
      <c r="E39183" s="1" t="s">
        <v>89066</v>
      </c>
      <c r="F39183" s="1">
        <v>1.8033573141486801</v>
      </c>
      <c r="G39183" s="1">
        <v>1.8884540117416799</v>
      </c>
      <c r="H39183" s="1">
        <v>2.1310495917147998</v>
      </c>
      <c r="I39183" s="1">
        <v>2.29989868287741</v>
      </c>
      <c r="J39183">
        <v>0.49654136872872989</v>
      </c>
    </row>
    <row r="39184" spans="1:10" x14ac:dyDescent="0.3">
      <c r="A39184" s="1" t="s">
        <v>72875</v>
      </c>
      <c r="B39184" s="1" t="s">
        <v>124747</v>
      </c>
      <c r="C39184" s="1" t="s">
        <v>319</v>
      </c>
      <c r="D39184" s="1" t="s">
        <v>88195</v>
      </c>
      <c r="E39184" s="1" t="s">
        <v>88196</v>
      </c>
      <c r="F39184" s="1">
        <v>1.88717125075286</v>
      </c>
      <c r="G39184" s="1">
        <v>1.91519868906186</v>
      </c>
      <c r="H39184" s="1">
        <v>1.9814370633017</v>
      </c>
      <c r="I39184" s="1">
        <v>2.0167710434136499</v>
      </c>
      <c r="J39184">
        <v>0.12959979266078991</v>
      </c>
    </row>
    <row r="39185" spans="1:10" x14ac:dyDescent="0.3">
      <c r="A39185" s="1" t="s">
        <v>72875</v>
      </c>
      <c r="B39185" s="1" t="s">
        <v>124747</v>
      </c>
      <c r="C39185" s="1" t="s">
        <v>319</v>
      </c>
      <c r="D39185" s="1" t="s">
        <v>82975</v>
      </c>
      <c r="E39185" s="1" t="s">
        <v>82976</v>
      </c>
      <c r="F39185" s="1">
        <v>1.3141486810551599</v>
      </c>
      <c r="G39185" s="1">
        <v>1.2426614481409</v>
      </c>
      <c r="H39185" s="1">
        <v>1.1651065524795901</v>
      </c>
      <c r="I39185" s="1">
        <v>1.1752786220871301</v>
      </c>
      <c r="J39185">
        <v>-0.13887005896802984</v>
      </c>
    </row>
    <row r="39186" spans="1:10" x14ac:dyDescent="0.3">
      <c r="A39186" s="1" t="s">
        <v>72875</v>
      </c>
      <c r="B39186" s="1" t="s">
        <v>124747</v>
      </c>
      <c r="C39186" s="1" t="s">
        <v>319</v>
      </c>
      <c r="D39186" s="1" t="s">
        <v>87325</v>
      </c>
      <c r="E39186" s="1" t="s">
        <v>87326</v>
      </c>
      <c r="F39186" s="1">
        <v>1.2045773940975699</v>
      </c>
      <c r="G39186" s="1">
        <v>1.2802130274477701</v>
      </c>
      <c r="H39186" s="1">
        <v>1.38700594431119</v>
      </c>
      <c r="I39186" s="1">
        <v>1.4648126525846501</v>
      </c>
      <c r="J39186">
        <v>0.26023525848708018</v>
      </c>
    </row>
    <row r="39187" spans="1:10" x14ac:dyDescent="0.3">
      <c r="A39187" s="1" t="s">
        <v>72875</v>
      </c>
      <c r="B39187" s="1" t="s">
        <v>124747</v>
      </c>
      <c r="C39187" s="1" t="s">
        <v>319</v>
      </c>
      <c r="D39187" s="1" t="s">
        <v>86455</v>
      </c>
      <c r="E39187" s="1" t="s">
        <v>86456</v>
      </c>
      <c r="F39187" s="1">
        <v>0.76738609112709799</v>
      </c>
      <c r="G39187" s="1">
        <v>0.802348336594912</v>
      </c>
      <c r="H39187" s="1">
        <v>0.87631945827524405</v>
      </c>
      <c r="I39187" s="1">
        <v>0.91185410334346495</v>
      </c>
      <c r="J39187">
        <v>0.14446801221636696</v>
      </c>
    </row>
    <row r="39188" spans="1:10" x14ac:dyDescent="0.3">
      <c r="A39188" s="1" t="s">
        <v>72875</v>
      </c>
      <c r="B39188" s="1" t="s">
        <v>124747</v>
      </c>
      <c r="C39188" s="1" t="s">
        <v>319</v>
      </c>
      <c r="D39188" s="1" t="s">
        <v>83845</v>
      </c>
      <c r="E39188" s="1" t="s">
        <v>83846</v>
      </c>
      <c r="F39188" s="1">
        <v>1.24472997390082</v>
      </c>
      <c r="G39188" s="1">
        <v>1.26997132322819</v>
      </c>
      <c r="H39188" s="1">
        <v>1.3035770153300701</v>
      </c>
      <c r="I39188" s="1">
        <v>1.3692813926334799</v>
      </c>
      <c r="J39188">
        <v>0.12455141873265996</v>
      </c>
    </row>
    <row r="39189" spans="1:10" x14ac:dyDescent="0.3">
      <c r="A39189" s="1" t="s">
        <v>72875</v>
      </c>
      <c r="B39189" s="1" t="s">
        <v>124747</v>
      </c>
      <c r="C39189" s="1" t="s">
        <v>319</v>
      </c>
      <c r="D39189" s="1" t="s">
        <v>84715</v>
      </c>
      <c r="E39189" s="1" t="s">
        <v>84716</v>
      </c>
      <c r="F39189" s="1">
        <v>0.64268585131894496</v>
      </c>
      <c r="G39189" s="1">
        <v>0.64579256360078297</v>
      </c>
      <c r="H39189" s="1">
        <v>0.65723959370643303</v>
      </c>
      <c r="I39189" s="1">
        <v>0.65856129685916898</v>
      </c>
      <c r="J39189">
        <v>1.587544554022402E-2</v>
      </c>
    </row>
    <row r="39190" spans="1:10" x14ac:dyDescent="0.3">
      <c r="A39190" s="1" t="s">
        <v>72875</v>
      </c>
      <c r="B39190" s="1" t="s">
        <v>124747</v>
      </c>
      <c r="C39190" s="1" t="s">
        <v>319</v>
      </c>
      <c r="D39190" s="1" t="s">
        <v>72207</v>
      </c>
      <c r="E39190" s="1" t="s">
        <v>20</v>
      </c>
      <c r="F39190" s="1">
        <v>-1.9910335760245701</v>
      </c>
      <c r="G39190" s="1">
        <v>-2.00145390945735</v>
      </c>
      <c r="H39190" s="1">
        <v>-1.7771065414666201</v>
      </c>
      <c r="I39190" s="1">
        <v>-1.7470385761830201</v>
      </c>
      <c r="J39190">
        <v>0.24399499984155004</v>
      </c>
    </row>
    <row r="39191" spans="1:10" x14ac:dyDescent="0.3">
      <c r="A39191" s="1" t="s">
        <v>72875</v>
      </c>
      <c r="B39191" s="1" t="s">
        <v>124747</v>
      </c>
      <c r="C39191" s="1" t="s">
        <v>319</v>
      </c>
      <c r="D39191" s="1" t="s">
        <v>72695</v>
      </c>
      <c r="E39191" s="1" t="s">
        <v>208</v>
      </c>
      <c r="F39191" s="1">
        <v>0</v>
      </c>
      <c r="G39191" s="1">
        <v>0</v>
      </c>
      <c r="H39191" s="1">
        <v>0</v>
      </c>
      <c r="I39191" s="1">
        <v>0</v>
      </c>
      <c r="J39191">
        <v>0</v>
      </c>
    </row>
    <row r="39192" spans="1:10" x14ac:dyDescent="0.3">
      <c r="A39192" s="1" t="s">
        <v>72875</v>
      </c>
      <c r="B39192" s="1" t="s">
        <v>124747</v>
      </c>
      <c r="C39192" s="1" t="s">
        <v>319</v>
      </c>
      <c r="D39192" s="1" t="s">
        <v>72697</v>
      </c>
      <c r="E39192" s="1" t="s">
        <v>209</v>
      </c>
      <c r="F39192" s="1">
        <v>0</v>
      </c>
      <c r="G39192" s="1">
        <v>0</v>
      </c>
      <c r="H39192" s="1">
        <v>0</v>
      </c>
      <c r="I39192" s="1">
        <v>0</v>
      </c>
      <c r="J39192">
        <v>0</v>
      </c>
    </row>
    <row r="39193" spans="1:10" x14ac:dyDescent="0.3">
      <c r="A39193" s="1" t="s">
        <v>72875</v>
      </c>
      <c r="B39193" s="1" t="s">
        <v>124747</v>
      </c>
      <c r="C39193" s="1" t="s">
        <v>319</v>
      </c>
      <c r="D39193" s="1" t="s">
        <v>72698</v>
      </c>
      <c r="E39193" s="1" t="s">
        <v>210</v>
      </c>
      <c r="F39193" s="1">
        <v>0</v>
      </c>
      <c r="G39193" s="1">
        <v>0</v>
      </c>
      <c r="H39193" s="1">
        <v>0</v>
      </c>
      <c r="I39193" s="1">
        <v>0</v>
      </c>
      <c r="J39193">
        <v>0</v>
      </c>
    </row>
    <row r="39194" spans="1:10" x14ac:dyDescent="0.3">
      <c r="A39194" s="1" t="s">
        <v>72875</v>
      </c>
      <c r="B39194" s="1" t="s">
        <v>124747</v>
      </c>
      <c r="C39194" s="1" t="s">
        <v>319</v>
      </c>
      <c r="D39194" s="1" t="s">
        <v>72699</v>
      </c>
      <c r="E39194" s="1" t="s">
        <v>211</v>
      </c>
      <c r="F39194" s="1">
        <v>0</v>
      </c>
      <c r="G39194" s="1">
        <v>50.899430000000002</v>
      </c>
      <c r="H39194" s="1">
        <v>0</v>
      </c>
      <c r="I39194" s="1">
        <v>0</v>
      </c>
      <c r="J39194">
        <v>0</v>
      </c>
    </row>
    <row r="39195" spans="1:10" x14ac:dyDescent="0.3">
      <c r="A39195" s="1" t="s">
        <v>72875</v>
      </c>
      <c r="B39195" s="1" t="s">
        <v>124747</v>
      </c>
      <c r="C39195" s="1" t="s">
        <v>319</v>
      </c>
      <c r="D39195" s="1" t="s">
        <v>121250</v>
      </c>
      <c r="E39195" s="1" t="s">
        <v>121251</v>
      </c>
      <c r="F39195" s="1">
        <v>48.862075730822099</v>
      </c>
      <c r="G39195" s="1">
        <v>48.859087269815802</v>
      </c>
      <c r="H39195" s="1">
        <v>48.848818255908697</v>
      </c>
      <c r="I39195" s="1">
        <v>48.833592534992199</v>
      </c>
      <c r="J39195">
        <v>-2.8483195829899444E-2</v>
      </c>
    </row>
    <row r="39196" spans="1:10" x14ac:dyDescent="0.3">
      <c r="A39196" s="1" t="s">
        <v>72875</v>
      </c>
      <c r="B39196" s="1" t="s">
        <v>124747</v>
      </c>
      <c r="C39196" s="1" t="s">
        <v>319</v>
      </c>
      <c r="D39196" s="1" t="s">
        <v>118639</v>
      </c>
      <c r="E39196" s="1" t="s">
        <v>118640</v>
      </c>
      <c r="F39196" s="1">
        <v>51.137924269178001</v>
      </c>
      <c r="G39196" s="1">
        <v>51.140912730184198</v>
      </c>
      <c r="H39196" s="1">
        <v>51.151181744091303</v>
      </c>
      <c r="I39196" s="1">
        <v>51.166407465007801</v>
      </c>
      <c r="J39196">
        <v>2.8483195829799968E-2</v>
      </c>
    </row>
    <row r="39197" spans="1:10" x14ac:dyDescent="0.3">
      <c r="A39197" s="1" t="s">
        <v>72875</v>
      </c>
      <c r="B39197" s="1" t="s">
        <v>124747</v>
      </c>
      <c r="C39197" s="1" t="s">
        <v>319</v>
      </c>
      <c r="D39197" s="1" t="s">
        <v>73242</v>
      </c>
      <c r="E39197" s="1" t="s">
        <v>73243</v>
      </c>
      <c r="F39197" s="1">
        <v>0</v>
      </c>
      <c r="G39197" s="1">
        <v>0</v>
      </c>
      <c r="H39197" s="1">
        <v>0</v>
      </c>
      <c r="I39197" s="1">
        <v>0</v>
      </c>
      <c r="J39197">
        <v>0</v>
      </c>
    </row>
    <row r="39198" spans="1:10" x14ac:dyDescent="0.3">
      <c r="A39198" s="1" t="s">
        <v>72875</v>
      </c>
      <c r="B39198" s="1" t="s">
        <v>124747</v>
      </c>
      <c r="C39198" s="1" t="s">
        <v>319</v>
      </c>
      <c r="D39198" s="1" t="s">
        <v>72713</v>
      </c>
      <c r="E39198" s="1" t="s">
        <v>212</v>
      </c>
      <c r="F39198" s="1">
        <v>0</v>
      </c>
      <c r="G39198" s="1">
        <v>0</v>
      </c>
      <c r="H39198" s="1">
        <v>0</v>
      </c>
      <c r="I39198" s="1">
        <v>0</v>
      </c>
      <c r="J39198">
        <v>0</v>
      </c>
    </row>
    <row r="39199" spans="1:10" x14ac:dyDescent="0.3">
      <c r="A39199" s="1" t="s">
        <v>72875</v>
      </c>
      <c r="B39199" s="1" t="s">
        <v>124747</v>
      </c>
      <c r="C39199" s="1" t="s">
        <v>319</v>
      </c>
      <c r="D39199" s="1" t="s">
        <v>72714</v>
      </c>
      <c r="E39199" s="1" t="s">
        <v>213</v>
      </c>
      <c r="F39199" s="1">
        <v>0</v>
      </c>
      <c r="G39199" s="1">
        <v>0</v>
      </c>
      <c r="H39199" s="1">
        <v>0</v>
      </c>
      <c r="I39199" s="1">
        <v>0</v>
      </c>
      <c r="J39199">
        <v>0</v>
      </c>
    </row>
    <row r="39200" spans="1:10" x14ac:dyDescent="0.3">
      <c r="A39200" s="1" t="s">
        <v>72875</v>
      </c>
      <c r="B39200" s="1" t="s">
        <v>124747</v>
      </c>
      <c r="C39200" s="1" t="s">
        <v>319</v>
      </c>
      <c r="D39200" s="1" t="s">
        <v>73244</v>
      </c>
      <c r="E39200" s="1" t="s">
        <v>73245</v>
      </c>
      <c r="F39200" s="1">
        <v>0</v>
      </c>
      <c r="G39200" s="1">
        <v>0</v>
      </c>
      <c r="H39200" s="1">
        <v>0</v>
      </c>
      <c r="I39200" s="1">
        <v>0</v>
      </c>
      <c r="J39200">
        <v>0</v>
      </c>
    </row>
    <row r="39201" spans="1:10" x14ac:dyDescent="0.3">
      <c r="A39201" s="1" t="s">
        <v>72875</v>
      </c>
      <c r="B39201" s="1" t="s">
        <v>124747</v>
      </c>
      <c r="C39201" s="1" t="s">
        <v>319</v>
      </c>
      <c r="D39201" s="1" t="s">
        <v>73246</v>
      </c>
      <c r="E39201" s="1" t="s">
        <v>73247</v>
      </c>
      <c r="F39201" s="1">
        <v>21.5</v>
      </c>
      <c r="G39201" s="1">
        <v>22.2</v>
      </c>
      <c r="H39201" s="1">
        <v>23</v>
      </c>
      <c r="I39201" s="1">
        <v>0</v>
      </c>
      <c r="J39201">
        <v>-21.5</v>
      </c>
    </row>
    <row r="39202" spans="1:10" x14ac:dyDescent="0.3">
      <c r="A39202" s="1" t="s">
        <v>72875</v>
      </c>
      <c r="B39202" s="1" t="s">
        <v>124747</v>
      </c>
      <c r="C39202" s="1" t="s">
        <v>319</v>
      </c>
      <c r="D39202" s="1" t="s">
        <v>73248</v>
      </c>
      <c r="E39202" s="1" t="s">
        <v>73249</v>
      </c>
      <c r="F39202" s="1">
        <v>25.4</v>
      </c>
      <c r="G39202" s="1">
        <v>25.5</v>
      </c>
      <c r="H39202" s="1">
        <v>25.7</v>
      </c>
      <c r="I39202" s="1">
        <v>0</v>
      </c>
      <c r="J39202">
        <v>-25.4</v>
      </c>
    </row>
    <row r="39203" spans="1:10" x14ac:dyDescent="0.3">
      <c r="A39203" s="1" t="s">
        <v>72875</v>
      </c>
      <c r="B39203" s="1" t="s">
        <v>124747</v>
      </c>
      <c r="C39203" s="1" t="s">
        <v>319</v>
      </c>
      <c r="D39203" s="1" t="s">
        <v>73250</v>
      </c>
      <c r="E39203" s="1" t="s">
        <v>73251</v>
      </c>
      <c r="F39203" s="1">
        <v>21.8</v>
      </c>
      <c r="G39203" s="1">
        <v>22.4</v>
      </c>
      <c r="H39203" s="1">
        <v>23.2</v>
      </c>
      <c r="I39203" s="1">
        <v>0</v>
      </c>
      <c r="J39203">
        <v>-21.8</v>
      </c>
    </row>
    <row r="39204" spans="1:10" x14ac:dyDescent="0.3">
      <c r="A39204" s="1" t="s">
        <v>72875</v>
      </c>
      <c r="B39204" s="1" t="s">
        <v>124747</v>
      </c>
      <c r="C39204" s="1" t="s">
        <v>319</v>
      </c>
      <c r="D39204" s="1" t="s">
        <v>73252</v>
      </c>
      <c r="E39204" s="1" t="s">
        <v>73253</v>
      </c>
      <c r="F39204" s="1">
        <v>34.200000000000003</v>
      </c>
      <c r="G39204" s="1">
        <v>33.700000000000003</v>
      </c>
      <c r="H39204" s="1">
        <v>0</v>
      </c>
      <c r="I39204" s="1">
        <v>0</v>
      </c>
      <c r="J39204">
        <v>-34.200000000000003</v>
      </c>
    </row>
    <row r="39205" spans="1:10" x14ac:dyDescent="0.3">
      <c r="A39205" s="1" t="s">
        <v>72875</v>
      </c>
      <c r="B39205" s="1" t="s">
        <v>124747</v>
      </c>
      <c r="C39205" s="1" t="s">
        <v>319</v>
      </c>
      <c r="D39205" s="1" t="s">
        <v>73254</v>
      </c>
      <c r="E39205" s="1" t="s">
        <v>73255</v>
      </c>
      <c r="F39205" s="1">
        <v>19.399999999999999</v>
      </c>
      <c r="G39205" s="1">
        <v>19.100000000000001</v>
      </c>
      <c r="H39205" s="1">
        <v>0</v>
      </c>
      <c r="I39205" s="1">
        <v>0</v>
      </c>
      <c r="J39205">
        <v>-19.399999999999999</v>
      </c>
    </row>
    <row r="39206" spans="1:10" x14ac:dyDescent="0.3">
      <c r="A39206" s="1" t="s">
        <v>72875</v>
      </c>
      <c r="B39206" s="1" t="s">
        <v>124747</v>
      </c>
      <c r="C39206" s="1" t="s">
        <v>319</v>
      </c>
      <c r="D39206" s="1" t="s">
        <v>73256</v>
      </c>
      <c r="E39206" s="1" t="s">
        <v>73257</v>
      </c>
      <c r="F39206" s="1">
        <v>48.9</v>
      </c>
      <c r="G39206" s="1">
        <v>48.2</v>
      </c>
      <c r="H39206" s="1">
        <v>0</v>
      </c>
      <c r="I39206" s="1">
        <v>0</v>
      </c>
      <c r="J39206">
        <v>-48.9</v>
      </c>
    </row>
    <row r="39207" spans="1:10" x14ac:dyDescent="0.3">
      <c r="A39207" s="1" t="s">
        <v>72875</v>
      </c>
      <c r="B39207" s="1" t="s">
        <v>124747</v>
      </c>
      <c r="C39207" s="1" t="s">
        <v>319</v>
      </c>
      <c r="D39207" s="1" t="s">
        <v>73258</v>
      </c>
      <c r="E39207" s="1" t="s">
        <v>73259</v>
      </c>
      <c r="F39207" s="1">
        <v>0</v>
      </c>
      <c r="G39207" s="1">
        <v>0</v>
      </c>
      <c r="H39207" s="1">
        <v>0</v>
      </c>
      <c r="I39207" s="1">
        <v>0</v>
      </c>
      <c r="J39207">
        <v>0</v>
      </c>
    </row>
    <row r="39208" spans="1:10" x14ac:dyDescent="0.3">
      <c r="A39208" s="1" t="s">
        <v>72875</v>
      </c>
      <c r="B39208" s="1" t="s">
        <v>124747</v>
      </c>
      <c r="C39208" s="1" t="s">
        <v>319</v>
      </c>
      <c r="D39208" s="1" t="s">
        <v>73260</v>
      </c>
      <c r="E39208" s="1" t="s">
        <v>73261</v>
      </c>
      <c r="F39208" s="1">
        <v>0</v>
      </c>
      <c r="G39208" s="1">
        <v>0</v>
      </c>
      <c r="H39208" s="1">
        <v>0</v>
      </c>
      <c r="I39208" s="1">
        <v>0</v>
      </c>
      <c r="J39208">
        <v>0</v>
      </c>
    </row>
    <row r="39209" spans="1:10" x14ac:dyDescent="0.3">
      <c r="A39209" s="1" t="s">
        <v>72875</v>
      </c>
      <c r="B39209" s="1" t="s">
        <v>124747</v>
      </c>
      <c r="C39209" s="1" t="s">
        <v>319</v>
      </c>
      <c r="D39209" s="1" t="s">
        <v>72209</v>
      </c>
      <c r="E39209" s="1" t="s">
        <v>21</v>
      </c>
      <c r="F39209" s="1">
        <v>0</v>
      </c>
      <c r="G39209" s="1">
        <v>0</v>
      </c>
      <c r="H39209" s="1">
        <v>0</v>
      </c>
      <c r="I39209" s="1">
        <v>0</v>
      </c>
      <c r="J39209">
        <v>0</v>
      </c>
    </row>
    <row r="39210" spans="1:10" x14ac:dyDescent="0.3">
      <c r="A39210" s="1" t="s">
        <v>72875</v>
      </c>
      <c r="B39210" s="1" t="s">
        <v>124747</v>
      </c>
      <c r="C39210" s="1" t="s">
        <v>319</v>
      </c>
      <c r="D39210" s="1" t="s">
        <v>73262</v>
      </c>
      <c r="E39210" s="1" t="s">
        <v>73263</v>
      </c>
      <c r="F39210" s="1">
        <v>0</v>
      </c>
      <c r="G39210" s="1">
        <v>0</v>
      </c>
      <c r="H39210" s="1">
        <v>0</v>
      </c>
      <c r="I39210" s="1">
        <v>0</v>
      </c>
      <c r="J39210">
        <v>0</v>
      </c>
    </row>
    <row r="39211" spans="1:10" x14ac:dyDescent="0.3">
      <c r="A39211" s="1" t="s">
        <v>72875</v>
      </c>
      <c r="B39211" s="1" t="s">
        <v>124747</v>
      </c>
      <c r="C39211" s="1" t="s">
        <v>319</v>
      </c>
      <c r="D39211" s="1" t="s">
        <v>73264</v>
      </c>
      <c r="E39211" s="1" t="s">
        <v>73265</v>
      </c>
      <c r="F39211" s="1">
        <v>0</v>
      </c>
      <c r="G39211" s="1">
        <v>0</v>
      </c>
      <c r="H39211" s="1">
        <v>0</v>
      </c>
      <c r="I39211" s="1">
        <v>0</v>
      </c>
      <c r="J39211">
        <v>0</v>
      </c>
    </row>
    <row r="39212" spans="1:10" x14ac:dyDescent="0.3">
      <c r="A39212" s="1" t="s">
        <v>72875</v>
      </c>
      <c r="B39212" s="1" t="s">
        <v>124747</v>
      </c>
      <c r="C39212" s="1" t="s">
        <v>319</v>
      </c>
      <c r="D39212" s="1" t="s">
        <v>73266</v>
      </c>
      <c r="E39212" s="1" t="s">
        <v>73267</v>
      </c>
      <c r="F39212" s="1">
        <v>4.3</v>
      </c>
      <c r="G39212" s="1">
        <v>4.2</v>
      </c>
      <c r="H39212" s="1">
        <v>4.2</v>
      </c>
      <c r="I39212" s="1">
        <v>4.0999999999999996</v>
      </c>
      <c r="J39212">
        <v>-0.20000000000000018</v>
      </c>
    </row>
    <row r="39213" spans="1:10" x14ac:dyDescent="0.3">
      <c r="A39213" s="1" t="s">
        <v>72875</v>
      </c>
      <c r="B39213" s="1" t="s">
        <v>124747</v>
      </c>
      <c r="C39213" s="1" t="s">
        <v>319</v>
      </c>
      <c r="D39213" s="1" t="s">
        <v>73268</v>
      </c>
      <c r="E39213" s="1" t="s">
        <v>73269</v>
      </c>
      <c r="F39213" s="1">
        <v>0</v>
      </c>
      <c r="G39213" s="1">
        <v>0</v>
      </c>
      <c r="H39213" s="1">
        <v>0</v>
      </c>
      <c r="I39213" s="1">
        <v>0</v>
      </c>
      <c r="J39213">
        <v>0</v>
      </c>
    </row>
    <row r="39214" spans="1:10" x14ac:dyDescent="0.3">
      <c r="A39214" s="1" t="s">
        <v>72875</v>
      </c>
      <c r="B39214" s="1" t="s">
        <v>124747</v>
      </c>
      <c r="C39214" s="1" t="s">
        <v>319</v>
      </c>
      <c r="D39214" s="1" t="s">
        <v>73270</v>
      </c>
      <c r="E39214" s="1" t="s">
        <v>73271</v>
      </c>
      <c r="F39214" s="1">
        <v>4</v>
      </c>
      <c r="G39214" s="1">
        <v>3.9</v>
      </c>
      <c r="H39214" s="1">
        <v>3.8</v>
      </c>
      <c r="I39214" s="1">
        <v>3.8</v>
      </c>
      <c r="J39214">
        <v>-0.20000000000000018</v>
      </c>
    </row>
    <row r="39215" spans="1:10" x14ac:dyDescent="0.3">
      <c r="A39215" s="1" t="s">
        <v>72875</v>
      </c>
      <c r="B39215" s="1" t="s">
        <v>124747</v>
      </c>
      <c r="C39215" s="1" t="s">
        <v>319</v>
      </c>
      <c r="D39215" s="1" t="s">
        <v>73272</v>
      </c>
      <c r="E39215" s="1" t="s">
        <v>73273</v>
      </c>
      <c r="F39215" s="1">
        <v>0</v>
      </c>
      <c r="G39215" s="1">
        <v>0</v>
      </c>
      <c r="H39215" s="1">
        <v>0</v>
      </c>
      <c r="I39215" s="1">
        <v>0</v>
      </c>
      <c r="J39215">
        <v>0</v>
      </c>
    </row>
    <row r="39216" spans="1:10" x14ac:dyDescent="0.3">
      <c r="A39216" s="1" t="s">
        <v>72875</v>
      </c>
      <c r="B39216" s="1" t="s">
        <v>124747</v>
      </c>
      <c r="C39216" s="1" t="s">
        <v>319</v>
      </c>
      <c r="D39216" s="1" t="s">
        <v>73274</v>
      </c>
      <c r="E39216" s="1" t="s">
        <v>73275</v>
      </c>
      <c r="F39216" s="1">
        <v>4.5999999999999996</v>
      </c>
      <c r="G39216" s="1">
        <v>4.5</v>
      </c>
      <c r="H39216" s="1">
        <v>4.4000000000000004</v>
      </c>
      <c r="I39216" s="1">
        <v>4.3</v>
      </c>
      <c r="J39216">
        <v>-0.29999999999999982</v>
      </c>
    </row>
    <row r="39217" spans="1:10" x14ac:dyDescent="0.3">
      <c r="A39217" s="1" t="s">
        <v>72875</v>
      </c>
      <c r="B39217" s="1" t="s">
        <v>124747</v>
      </c>
      <c r="C39217" s="1" t="s">
        <v>319</v>
      </c>
      <c r="D39217" s="1" t="s">
        <v>73276</v>
      </c>
      <c r="E39217" s="1" t="s">
        <v>73277</v>
      </c>
      <c r="F39217" s="1">
        <v>0</v>
      </c>
      <c r="G39217" s="1">
        <v>0</v>
      </c>
      <c r="H39217" s="1">
        <v>0</v>
      </c>
      <c r="I39217" s="1">
        <v>0</v>
      </c>
      <c r="J39217">
        <v>0</v>
      </c>
    </row>
    <row r="39218" spans="1:10" x14ac:dyDescent="0.3">
      <c r="A39218" s="1" t="s">
        <v>72875</v>
      </c>
      <c r="B39218" s="1" t="s">
        <v>124747</v>
      </c>
      <c r="C39218" s="1" t="s">
        <v>319</v>
      </c>
      <c r="D39218" s="1" t="s">
        <v>73278</v>
      </c>
      <c r="E39218" s="1" t="s">
        <v>73279</v>
      </c>
      <c r="F39218" s="1">
        <v>0</v>
      </c>
      <c r="G39218" s="1">
        <v>0</v>
      </c>
      <c r="H39218" s="1">
        <v>0</v>
      </c>
      <c r="I39218" s="1">
        <v>0</v>
      </c>
      <c r="J39218">
        <v>0</v>
      </c>
    </row>
    <row r="39219" spans="1:10" x14ac:dyDescent="0.3">
      <c r="A39219" s="1" t="s">
        <v>72875</v>
      </c>
      <c r="B39219" s="1" t="s">
        <v>124747</v>
      </c>
      <c r="C39219" s="1" t="s">
        <v>319</v>
      </c>
      <c r="D39219" s="1" t="s">
        <v>73280</v>
      </c>
      <c r="E39219" s="1" t="s">
        <v>73281</v>
      </c>
      <c r="F39219" s="1">
        <v>0</v>
      </c>
      <c r="G39219" s="1">
        <v>0</v>
      </c>
      <c r="H39219" s="1">
        <v>0</v>
      </c>
      <c r="I39219" s="1">
        <v>0</v>
      </c>
      <c r="J39219">
        <v>0</v>
      </c>
    </row>
    <row r="39220" spans="1:10" x14ac:dyDescent="0.3">
      <c r="A39220" s="1" t="s">
        <v>72875</v>
      </c>
      <c r="B39220" s="1" t="s">
        <v>124747</v>
      </c>
      <c r="C39220" s="1" t="s">
        <v>319</v>
      </c>
      <c r="D39220" s="1" t="s">
        <v>73282</v>
      </c>
      <c r="E39220" s="1" t="s">
        <v>73283</v>
      </c>
      <c r="F39220" s="1">
        <v>0</v>
      </c>
      <c r="G39220" s="1">
        <v>0</v>
      </c>
      <c r="H39220" s="1">
        <v>0</v>
      </c>
      <c r="I39220" s="1">
        <v>0</v>
      </c>
      <c r="J39220">
        <v>0</v>
      </c>
    </row>
    <row r="39221" spans="1:10" x14ac:dyDescent="0.3">
      <c r="A39221" s="1" t="s">
        <v>72875</v>
      </c>
      <c r="B39221" s="1" t="s">
        <v>124747</v>
      </c>
      <c r="C39221" s="1" t="s">
        <v>319</v>
      </c>
      <c r="D39221" s="1" t="s">
        <v>73284</v>
      </c>
      <c r="E39221" s="1" t="s">
        <v>73285</v>
      </c>
      <c r="F39221" s="1">
        <v>0</v>
      </c>
      <c r="G39221" s="1">
        <v>0</v>
      </c>
      <c r="H39221" s="1">
        <v>0</v>
      </c>
      <c r="I39221" s="1">
        <v>0</v>
      </c>
      <c r="J39221">
        <v>0</v>
      </c>
    </row>
    <row r="39222" spans="1:10" x14ac:dyDescent="0.3">
      <c r="A39222" s="1" t="s">
        <v>72875</v>
      </c>
      <c r="B39222" s="1" t="s">
        <v>124747</v>
      </c>
      <c r="C39222" s="1" t="s">
        <v>319</v>
      </c>
      <c r="D39222" s="1" t="s">
        <v>73286</v>
      </c>
      <c r="E39222" s="1" t="s">
        <v>73287</v>
      </c>
      <c r="F39222" s="1">
        <v>5.6</v>
      </c>
      <c r="G39222" s="1">
        <v>5.4</v>
      </c>
      <c r="H39222" s="1">
        <v>5.4</v>
      </c>
      <c r="I39222" s="1">
        <v>5.3</v>
      </c>
      <c r="J39222">
        <v>-0.29999999999999982</v>
      </c>
    </row>
    <row r="39223" spans="1:10" x14ac:dyDescent="0.3">
      <c r="A39223" s="1" t="s">
        <v>72875</v>
      </c>
      <c r="B39223" s="1" t="s">
        <v>124747</v>
      </c>
      <c r="C39223" s="1" t="s">
        <v>319</v>
      </c>
      <c r="D39223" s="1" t="s">
        <v>73288</v>
      </c>
      <c r="E39223" s="1" t="s">
        <v>73289</v>
      </c>
      <c r="F39223" s="1">
        <v>0</v>
      </c>
      <c r="G39223" s="1">
        <v>0</v>
      </c>
      <c r="H39223" s="1">
        <v>0</v>
      </c>
      <c r="I39223" s="1">
        <v>0</v>
      </c>
      <c r="J39223">
        <v>0</v>
      </c>
    </row>
    <row r="39224" spans="1:10" x14ac:dyDescent="0.3">
      <c r="A39224" s="1" t="s">
        <v>72875</v>
      </c>
      <c r="B39224" s="1" t="s">
        <v>124747</v>
      </c>
      <c r="C39224" s="1" t="s">
        <v>319</v>
      </c>
      <c r="D39224" s="1" t="s">
        <v>73290</v>
      </c>
      <c r="E39224" s="1" t="s">
        <v>73291</v>
      </c>
      <c r="F39224" s="1">
        <v>5.0999999999999996</v>
      </c>
      <c r="G39224" s="1">
        <v>5</v>
      </c>
      <c r="H39224" s="1">
        <v>4.9000000000000004</v>
      </c>
      <c r="I39224" s="1">
        <v>4.8</v>
      </c>
      <c r="J39224">
        <v>-0.29999999999999982</v>
      </c>
    </row>
    <row r="39225" spans="1:10" x14ac:dyDescent="0.3">
      <c r="A39225" s="1" t="s">
        <v>72875</v>
      </c>
      <c r="B39225" s="1" t="s">
        <v>124747</v>
      </c>
      <c r="C39225" s="1" t="s">
        <v>319</v>
      </c>
      <c r="D39225" s="1" t="s">
        <v>73292</v>
      </c>
      <c r="E39225" s="1" t="s">
        <v>73293</v>
      </c>
      <c r="F39225" s="1">
        <v>0</v>
      </c>
      <c r="G39225" s="1">
        <v>0</v>
      </c>
      <c r="H39225" s="1">
        <v>0</v>
      </c>
      <c r="I39225" s="1">
        <v>0</v>
      </c>
      <c r="J39225">
        <v>0</v>
      </c>
    </row>
    <row r="39226" spans="1:10" x14ac:dyDescent="0.3">
      <c r="A39226" s="1" t="s">
        <v>72875</v>
      </c>
      <c r="B39226" s="1" t="s">
        <v>124747</v>
      </c>
      <c r="C39226" s="1" t="s">
        <v>319</v>
      </c>
      <c r="D39226" s="1" t="s">
        <v>73294</v>
      </c>
      <c r="E39226" s="1" t="s">
        <v>73295</v>
      </c>
      <c r="F39226" s="1">
        <v>5.9</v>
      </c>
      <c r="G39226" s="1">
        <v>5.8</v>
      </c>
      <c r="H39226" s="1">
        <v>5.8</v>
      </c>
      <c r="I39226" s="1">
        <v>5.6</v>
      </c>
      <c r="J39226">
        <v>-0.30000000000000071</v>
      </c>
    </row>
    <row r="39227" spans="1:10" x14ac:dyDescent="0.3">
      <c r="A39227" s="1" t="s">
        <v>72875</v>
      </c>
      <c r="B39227" s="1" t="s">
        <v>124747</v>
      </c>
      <c r="C39227" s="1" t="s">
        <v>319</v>
      </c>
      <c r="D39227" s="1" t="s">
        <v>73296</v>
      </c>
      <c r="E39227" s="1" t="s">
        <v>73297</v>
      </c>
      <c r="F39227" s="1">
        <v>0</v>
      </c>
      <c r="G39227" s="1">
        <v>0</v>
      </c>
      <c r="H39227" s="1">
        <v>0</v>
      </c>
      <c r="I39227" s="1">
        <v>0</v>
      </c>
      <c r="J39227">
        <v>0</v>
      </c>
    </row>
    <row r="39228" spans="1:10" x14ac:dyDescent="0.3">
      <c r="A39228" s="1" t="s">
        <v>72875</v>
      </c>
      <c r="B39228" s="1" t="s">
        <v>124747</v>
      </c>
      <c r="C39228" s="1" t="s">
        <v>319</v>
      </c>
      <c r="D39228" s="1" t="s">
        <v>72210</v>
      </c>
      <c r="E39228" s="1" t="s">
        <v>22</v>
      </c>
      <c r="F39228" s="1">
        <v>0</v>
      </c>
      <c r="G39228" s="1">
        <v>0</v>
      </c>
      <c r="H39228" s="1">
        <v>0</v>
      </c>
      <c r="I39228" s="1">
        <v>0</v>
      </c>
      <c r="J39228">
        <v>0</v>
      </c>
    </row>
    <row r="39229" spans="1:10" x14ac:dyDescent="0.3">
      <c r="A39229" s="1" t="s">
        <v>72875</v>
      </c>
      <c r="B39229" s="1" t="s">
        <v>124747</v>
      </c>
      <c r="C39229" s="1" t="s">
        <v>319</v>
      </c>
      <c r="D39229" s="1" t="s">
        <v>73298</v>
      </c>
      <c r="E39229" s="1" t="s">
        <v>73299</v>
      </c>
      <c r="F39229" s="1">
        <v>0</v>
      </c>
      <c r="G39229" s="1">
        <v>0</v>
      </c>
      <c r="H39229" s="1">
        <v>0</v>
      </c>
      <c r="I39229" s="1">
        <v>0</v>
      </c>
      <c r="J39229">
        <v>0</v>
      </c>
    </row>
    <row r="39230" spans="1:10" x14ac:dyDescent="0.3">
      <c r="A39230" s="1" t="s">
        <v>72875</v>
      </c>
      <c r="B39230" s="1" t="s">
        <v>124747</v>
      </c>
      <c r="C39230" s="1" t="s">
        <v>319</v>
      </c>
      <c r="D39230" s="1" t="s">
        <v>73300</v>
      </c>
      <c r="E39230" s="1" t="s">
        <v>73301</v>
      </c>
      <c r="F39230" s="1">
        <v>0</v>
      </c>
      <c r="G39230" s="1">
        <v>0</v>
      </c>
      <c r="H39230" s="1">
        <v>0</v>
      </c>
      <c r="I39230" s="1">
        <v>0</v>
      </c>
      <c r="J39230">
        <v>0</v>
      </c>
    </row>
    <row r="39231" spans="1:10" x14ac:dyDescent="0.3">
      <c r="A39231" s="1" t="s">
        <v>72875</v>
      </c>
      <c r="B39231" s="1" t="s">
        <v>124747</v>
      </c>
      <c r="C39231" s="1" t="s">
        <v>319</v>
      </c>
      <c r="D39231" s="1" t="s">
        <v>73302</v>
      </c>
      <c r="E39231" s="1" t="s">
        <v>73303</v>
      </c>
      <c r="F39231" s="1">
        <v>0</v>
      </c>
      <c r="G39231" s="1">
        <v>0</v>
      </c>
      <c r="H39231" s="1">
        <v>0</v>
      </c>
      <c r="I39231" s="1">
        <v>0</v>
      </c>
      <c r="J39231">
        <v>0</v>
      </c>
    </row>
    <row r="39232" spans="1:10" x14ac:dyDescent="0.3">
      <c r="A39232" s="1" t="s">
        <v>72875</v>
      </c>
      <c r="B39232" s="1" t="s">
        <v>124747</v>
      </c>
      <c r="C39232" s="1" t="s">
        <v>319</v>
      </c>
      <c r="D39232" s="1" t="s">
        <v>73304</v>
      </c>
      <c r="E39232" s="1" t="s">
        <v>73305</v>
      </c>
      <c r="F39232" s="1">
        <v>0</v>
      </c>
      <c r="G39232" s="1">
        <v>0</v>
      </c>
      <c r="H39232" s="1">
        <v>0</v>
      </c>
      <c r="I39232" s="1">
        <v>0</v>
      </c>
      <c r="J39232">
        <v>0</v>
      </c>
    </row>
    <row r="39233" spans="1:10" x14ac:dyDescent="0.3">
      <c r="A39233" s="1" t="s">
        <v>72875</v>
      </c>
      <c r="B39233" s="1" t="s">
        <v>124747</v>
      </c>
      <c r="C39233" s="1" t="s">
        <v>319</v>
      </c>
      <c r="D39233" s="1" t="s">
        <v>73306</v>
      </c>
      <c r="E39233" s="1" t="s">
        <v>73307</v>
      </c>
      <c r="F39233" s="1">
        <v>0</v>
      </c>
      <c r="G39233" s="1">
        <v>0</v>
      </c>
      <c r="H39233" s="1">
        <v>0</v>
      </c>
      <c r="I39233" s="1">
        <v>0</v>
      </c>
      <c r="J39233">
        <v>0</v>
      </c>
    </row>
    <row r="39234" spans="1:10" x14ac:dyDescent="0.3">
      <c r="A39234" s="1" t="s">
        <v>72875</v>
      </c>
      <c r="B39234" s="1" t="s">
        <v>124747</v>
      </c>
      <c r="C39234" s="1" t="s">
        <v>319</v>
      </c>
      <c r="D39234" s="1" t="s">
        <v>72717</v>
      </c>
      <c r="E39234" s="1" t="s">
        <v>214</v>
      </c>
      <c r="F39234" s="1">
        <v>100.917427062988</v>
      </c>
      <c r="G39234" s="1">
        <v>97.297302246093807</v>
      </c>
      <c r="H39234" s="1">
        <v>94.01708984375</v>
      </c>
      <c r="I39234" s="1">
        <v>0</v>
      </c>
      <c r="J39234">
        <v>-100.917427062988</v>
      </c>
    </row>
    <row r="39235" spans="1:10" x14ac:dyDescent="0.3">
      <c r="A39235" s="1" t="s">
        <v>72875</v>
      </c>
      <c r="B39235" s="1" t="s">
        <v>124747</v>
      </c>
      <c r="C39235" s="1" t="s">
        <v>319</v>
      </c>
      <c r="D39235" s="1" t="s">
        <v>72718</v>
      </c>
      <c r="E39235" s="1" t="s">
        <v>215</v>
      </c>
      <c r="F39235" s="1">
        <v>96.694206237792997</v>
      </c>
      <c r="G39235" s="1">
        <v>96.694206237792997</v>
      </c>
      <c r="H39235" s="1">
        <v>90.322578430175795</v>
      </c>
      <c r="I39235" s="1">
        <v>0</v>
      </c>
      <c r="J39235">
        <v>-96.694206237792997</v>
      </c>
    </row>
    <row r="39236" spans="1:10" x14ac:dyDescent="0.3">
      <c r="A39236" s="1" t="s">
        <v>72875</v>
      </c>
      <c r="B39236" s="1" t="s">
        <v>124747</v>
      </c>
      <c r="C39236" s="1" t="s">
        <v>319</v>
      </c>
      <c r="D39236" s="1" t="s">
        <v>72211</v>
      </c>
      <c r="E39236" s="1" t="s">
        <v>23</v>
      </c>
      <c r="F39236" s="1">
        <v>98.695648193359403</v>
      </c>
      <c r="G39236" s="1">
        <v>96.982757568359403</v>
      </c>
      <c r="H39236" s="1">
        <v>92.116180419921903</v>
      </c>
      <c r="I39236" s="1">
        <v>0</v>
      </c>
      <c r="J39236">
        <v>-98.695648193359403</v>
      </c>
    </row>
    <row r="39237" spans="1:10" x14ac:dyDescent="0.3">
      <c r="A39237" s="1" t="s">
        <v>72875</v>
      </c>
      <c r="B39237" s="1" t="s">
        <v>124747</v>
      </c>
      <c r="C39237" s="1" t="s">
        <v>319</v>
      </c>
      <c r="D39237" s="1" t="s">
        <v>72721</v>
      </c>
      <c r="E39237" s="1" t="s">
        <v>216</v>
      </c>
      <c r="F39237" s="1">
        <v>0</v>
      </c>
      <c r="G39237" s="1">
        <v>0</v>
      </c>
      <c r="H39237" s="1">
        <v>0</v>
      </c>
      <c r="I39237" s="1">
        <v>0</v>
      </c>
      <c r="J39237">
        <v>0</v>
      </c>
    </row>
    <row r="39238" spans="1:10" x14ac:dyDescent="0.3">
      <c r="A39238" s="1" t="s">
        <v>72875</v>
      </c>
      <c r="B39238" s="1" t="s">
        <v>124747</v>
      </c>
      <c r="C39238" s="1" t="s">
        <v>319</v>
      </c>
      <c r="D39238" s="1" t="s">
        <v>72723</v>
      </c>
      <c r="E39238" s="1" t="s">
        <v>217</v>
      </c>
      <c r="F39238" s="1">
        <v>82.481750488281193</v>
      </c>
      <c r="G39238" s="1">
        <v>84.848480224609403</v>
      </c>
      <c r="H39238" s="1">
        <v>94.791671752929702</v>
      </c>
      <c r="I39238" s="1">
        <v>0</v>
      </c>
      <c r="J39238">
        <v>-82.481750488281193</v>
      </c>
    </row>
    <row r="39239" spans="1:10" x14ac:dyDescent="0.3">
      <c r="A39239" s="1" t="s">
        <v>72875</v>
      </c>
      <c r="B39239" s="1" t="s">
        <v>124747</v>
      </c>
      <c r="C39239" s="1" t="s">
        <v>319</v>
      </c>
      <c r="D39239" s="1" t="s">
        <v>72726</v>
      </c>
      <c r="E39239" s="1" t="s">
        <v>218</v>
      </c>
      <c r="F39239" s="1">
        <v>0</v>
      </c>
      <c r="G39239" s="1">
        <v>0</v>
      </c>
      <c r="H39239" s="1">
        <v>0</v>
      </c>
      <c r="I39239" s="1">
        <v>0</v>
      </c>
      <c r="J39239">
        <v>0</v>
      </c>
    </row>
    <row r="39240" spans="1:10" x14ac:dyDescent="0.3">
      <c r="A39240" s="1" t="s">
        <v>72875</v>
      </c>
      <c r="B39240" s="1" t="s">
        <v>124747</v>
      </c>
      <c r="C39240" s="1" t="s">
        <v>319</v>
      </c>
      <c r="D39240" s="1" t="s">
        <v>72728</v>
      </c>
      <c r="E39240" s="1" t="s">
        <v>219</v>
      </c>
      <c r="F39240" s="1">
        <v>0</v>
      </c>
      <c r="G39240" s="1">
        <v>0</v>
      </c>
      <c r="H39240" s="1">
        <v>0</v>
      </c>
      <c r="I39240" s="1">
        <v>0</v>
      </c>
      <c r="J39240">
        <v>0</v>
      </c>
    </row>
    <row r="39241" spans="1:10" x14ac:dyDescent="0.3">
      <c r="A39241" s="1" t="s">
        <v>72875</v>
      </c>
      <c r="B39241" s="1" t="s">
        <v>124747</v>
      </c>
      <c r="C39241" s="1" t="s">
        <v>319</v>
      </c>
      <c r="D39241" s="1" t="s">
        <v>72729</v>
      </c>
      <c r="E39241" s="1" t="s">
        <v>220</v>
      </c>
      <c r="F39241" s="1">
        <v>0</v>
      </c>
      <c r="G39241" s="1">
        <v>0</v>
      </c>
      <c r="H39241" s="1">
        <v>0</v>
      </c>
      <c r="I39241" s="1">
        <v>0</v>
      </c>
      <c r="J39241">
        <v>0</v>
      </c>
    </row>
    <row r="39242" spans="1:10" x14ac:dyDescent="0.3">
      <c r="A39242" s="1" t="s">
        <v>72875</v>
      </c>
      <c r="B39242" s="1" t="s">
        <v>124747</v>
      </c>
      <c r="C39242" s="1" t="s">
        <v>319</v>
      </c>
      <c r="D39242" s="1" t="s">
        <v>72730</v>
      </c>
      <c r="E39242" s="1" t="s">
        <v>221</v>
      </c>
      <c r="F39242" s="1">
        <v>0</v>
      </c>
      <c r="G39242" s="1">
        <v>0</v>
      </c>
      <c r="H39242" s="1">
        <v>0</v>
      </c>
      <c r="I39242" s="1">
        <v>0</v>
      </c>
      <c r="J39242">
        <v>0</v>
      </c>
    </row>
    <row r="39243" spans="1:10" x14ac:dyDescent="0.3">
      <c r="A39243" s="1" t="s">
        <v>72875</v>
      </c>
      <c r="B39243" s="1" t="s">
        <v>124747</v>
      </c>
      <c r="C39243" s="1" t="s">
        <v>319</v>
      </c>
      <c r="D39243" s="1" t="s">
        <v>73312</v>
      </c>
      <c r="E39243" s="1" t="s">
        <v>73313</v>
      </c>
      <c r="F39243" s="1">
        <v>0</v>
      </c>
      <c r="G39243" s="1">
        <v>0</v>
      </c>
      <c r="H39243" s="1">
        <v>0</v>
      </c>
      <c r="I39243" s="1">
        <v>0</v>
      </c>
      <c r="J39243">
        <v>0</v>
      </c>
    </row>
    <row r="39244" spans="1:10" x14ac:dyDescent="0.3">
      <c r="A39244" s="1" t="s">
        <v>72875</v>
      </c>
      <c r="B39244" s="1" t="s">
        <v>124747</v>
      </c>
      <c r="C39244" s="1" t="s">
        <v>319</v>
      </c>
      <c r="D39244" s="1" t="s">
        <v>73314</v>
      </c>
      <c r="E39244" s="1" t="s">
        <v>73315</v>
      </c>
      <c r="F39244" s="1">
        <v>0</v>
      </c>
      <c r="G39244" s="1">
        <v>0</v>
      </c>
      <c r="H39244" s="1">
        <v>0</v>
      </c>
      <c r="I39244" s="1">
        <v>0</v>
      </c>
      <c r="J39244">
        <v>0</v>
      </c>
    </row>
    <row r="39245" spans="1:10" x14ac:dyDescent="0.3">
      <c r="A39245" s="1" t="s">
        <v>72875</v>
      </c>
      <c r="B39245" s="1" t="s">
        <v>124747</v>
      </c>
      <c r="C39245" s="1" t="s">
        <v>319</v>
      </c>
      <c r="D39245" s="1" t="s">
        <v>73316</v>
      </c>
      <c r="E39245" s="1" t="s">
        <v>73317</v>
      </c>
      <c r="F39245" s="1">
        <v>0</v>
      </c>
      <c r="G39245" s="1">
        <v>0</v>
      </c>
      <c r="H39245" s="1">
        <v>0</v>
      </c>
      <c r="I39245" s="1">
        <v>0</v>
      </c>
      <c r="J39245">
        <v>0</v>
      </c>
    </row>
    <row r="39246" spans="1:10" x14ac:dyDescent="0.3">
      <c r="A39246" s="1" t="s">
        <v>72875</v>
      </c>
      <c r="B39246" s="1" t="s">
        <v>124747</v>
      </c>
      <c r="C39246" s="1" t="s">
        <v>319</v>
      </c>
      <c r="D39246" s="1" t="s">
        <v>73318</v>
      </c>
      <c r="E39246" s="1" t="s">
        <v>73319</v>
      </c>
      <c r="F39246" s="1">
        <v>0</v>
      </c>
      <c r="G39246" s="1">
        <v>0</v>
      </c>
      <c r="H39246" s="1">
        <v>0</v>
      </c>
      <c r="I39246" s="1">
        <v>0</v>
      </c>
      <c r="J39246">
        <v>0</v>
      </c>
    </row>
    <row r="39247" spans="1:10" x14ac:dyDescent="0.3">
      <c r="A39247" s="1" t="s">
        <v>72875</v>
      </c>
      <c r="B39247" s="1" t="s">
        <v>124747</v>
      </c>
      <c r="C39247" s="1" t="s">
        <v>319</v>
      </c>
      <c r="D39247" s="1" t="s">
        <v>73320</v>
      </c>
      <c r="E39247" s="1" t="s">
        <v>73321</v>
      </c>
      <c r="F39247" s="1">
        <v>0</v>
      </c>
      <c r="G39247" s="1">
        <v>0</v>
      </c>
      <c r="H39247" s="1">
        <v>0</v>
      </c>
      <c r="I39247" s="1">
        <v>0</v>
      </c>
      <c r="J39247">
        <v>0</v>
      </c>
    </row>
    <row r="39248" spans="1:10" x14ac:dyDescent="0.3">
      <c r="A39248" s="1" t="s">
        <v>72875</v>
      </c>
      <c r="B39248" s="1" t="s">
        <v>124747</v>
      </c>
      <c r="C39248" s="1" t="s">
        <v>319</v>
      </c>
      <c r="D39248" s="1" t="s">
        <v>73322</v>
      </c>
      <c r="E39248" s="1" t="s">
        <v>73323</v>
      </c>
      <c r="F39248" s="1">
        <v>0</v>
      </c>
      <c r="G39248" s="1">
        <v>0</v>
      </c>
      <c r="H39248" s="1">
        <v>0</v>
      </c>
      <c r="I39248" s="1">
        <v>0</v>
      </c>
      <c r="J39248">
        <v>0</v>
      </c>
    </row>
    <row r="39249" spans="1:10" x14ac:dyDescent="0.3">
      <c r="A39249" s="1" t="s">
        <v>72875</v>
      </c>
      <c r="B39249" s="1" t="s">
        <v>124747</v>
      </c>
      <c r="C39249" s="1" t="s">
        <v>319</v>
      </c>
      <c r="D39249" s="1" t="s">
        <v>72731</v>
      </c>
      <c r="E39249" s="1" t="s">
        <v>222</v>
      </c>
      <c r="F39249" s="1">
        <v>0</v>
      </c>
      <c r="G39249" s="1">
        <v>0</v>
      </c>
      <c r="H39249" s="1">
        <v>0</v>
      </c>
      <c r="I39249" s="1">
        <v>0</v>
      </c>
      <c r="J39249">
        <v>0</v>
      </c>
    </row>
    <row r="39250" spans="1:10" x14ac:dyDescent="0.3">
      <c r="A39250" s="1" t="s">
        <v>72875</v>
      </c>
      <c r="B39250" s="1" t="s">
        <v>124747</v>
      </c>
      <c r="C39250" s="1" t="s">
        <v>319</v>
      </c>
      <c r="D39250" s="1" t="s">
        <v>72732</v>
      </c>
      <c r="E39250" s="1" t="s">
        <v>223</v>
      </c>
      <c r="F39250" s="1">
        <v>0</v>
      </c>
      <c r="G39250" s="1">
        <v>0</v>
      </c>
      <c r="H39250" s="1">
        <v>0</v>
      </c>
      <c r="I39250" s="1">
        <v>0</v>
      </c>
      <c r="J39250">
        <v>0</v>
      </c>
    </row>
    <row r="39251" spans="1:10" x14ac:dyDescent="0.3">
      <c r="A39251" s="1" t="s">
        <v>72875</v>
      </c>
      <c r="B39251" s="1" t="s">
        <v>124747</v>
      </c>
      <c r="C39251" s="1" t="s">
        <v>319</v>
      </c>
      <c r="D39251" s="1" t="s">
        <v>72733</v>
      </c>
      <c r="E39251" s="1" t="s">
        <v>224</v>
      </c>
      <c r="F39251" s="1">
        <v>0</v>
      </c>
      <c r="G39251" s="1">
        <v>0</v>
      </c>
      <c r="H39251" s="1">
        <v>0</v>
      </c>
      <c r="I39251" s="1">
        <v>0</v>
      </c>
      <c r="J39251">
        <v>0</v>
      </c>
    </row>
    <row r="39252" spans="1:10" x14ac:dyDescent="0.3">
      <c r="A39252" s="1" t="s">
        <v>72875</v>
      </c>
      <c r="B39252" s="1" t="s">
        <v>124747</v>
      </c>
      <c r="C39252" s="1" t="s">
        <v>319</v>
      </c>
      <c r="D39252" s="1" t="s">
        <v>72740</v>
      </c>
      <c r="E39252" s="1" t="s">
        <v>225</v>
      </c>
      <c r="F39252" s="1">
        <v>15.8385093167702</v>
      </c>
      <c r="G39252" s="1">
        <v>0</v>
      </c>
      <c r="H39252" s="1">
        <v>0</v>
      </c>
      <c r="I39252" s="1">
        <v>0</v>
      </c>
      <c r="J39252">
        <v>-15.8385093167702</v>
      </c>
    </row>
    <row r="39253" spans="1:10" x14ac:dyDescent="0.3">
      <c r="A39253" s="1" t="s">
        <v>72875</v>
      </c>
      <c r="B39253" s="1" t="s">
        <v>124747</v>
      </c>
      <c r="C39253" s="1" t="s">
        <v>319</v>
      </c>
      <c r="D39253" s="1" t="s">
        <v>72741</v>
      </c>
      <c r="E39253" s="1" t="s">
        <v>226</v>
      </c>
      <c r="F39253" s="1">
        <v>5</v>
      </c>
      <c r="G39253" s="1">
        <v>5.2</v>
      </c>
      <c r="H39253" s="1">
        <v>0</v>
      </c>
      <c r="I39253" s="1">
        <v>0</v>
      </c>
      <c r="J39253">
        <v>-5</v>
      </c>
    </row>
    <row r="39254" spans="1:10" x14ac:dyDescent="0.3">
      <c r="A39254" s="1" t="s">
        <v>72875</v>
      </c>
      <c r="B39254" s="1" t="s">
        <v>124747</v>
      </c>
      <c r="C39254" s="1" t="s">
        <v>319</v>
      </c>
      <c r="D39254" s="1" t="s">
        <v>72744</v>
      </c>
      <c r="E39254" s="1" t="s">
        <v>227</v>
      </c>
      <c r="F39254" s="1">
        <v>0</v>
      </c>
      <c r="G39254" s="1">
        <v>0</v>
      </c>
      <c r="H39254" s="1">
        <v>0</v>
      </c>
      <c r="I39254" s="1">
        <v>0</v>
      </c>
      <c r="J39254">
        <v>0</v>
      </c>
    </row>
    <row r="39255" spans="1:10" x14ac:dyDescent="0.3">
      <c r="A39255" s="1" t="s">
        <v>72875</v>
      </c>
      <c r="B39255" s="1" t="s">
        <v>124747</v>
      </c>
      <c r="C39255" s="1" t="s">
        <v>319</v>
      </c>
      <c r="D39255" s="1" t="s">
        <v>72745</v>
      </c>
      <c r="E39255" s="1" t="s">
        <v>228</v>
      </c>
      <c r="F39255" s="1">
        <v>0</v>
      </c>
      <c r="G39255" s="1">
        <v>0</v>
      </c>
      <c r="H39255" s="1">
        <v>0</v>
      </c>
      <c r="I39255" s="1">
        <v>0</v>
      </c>
      <c r="J39255">
        <v>0</v>
      </c>
    </row>
    <row r="39256" spans="1:10" x14ac:dyDescent="0.3">
      <c r="A39256" s="1" t="s">
        <v>72875</v>
      </c>
      <c r="B39256" s="1" t="s">
        <v>124747</v>
      </c>
      <c r="C39256" s="1" t="s">
        <v>319</v>
      </c>
      <c r="D39256" s="1" t="s">
        <v>72746</v>
      </c>
      <c r="E39256" s="1" t="s">
        <v>229</v>
      </c>
      <c r="F39256" s="1">
        <v>0</v>
      </c>
      <c r="G39256" s="1">
        <v>0</v>
      </c>
      <c r="H39256" s="1">
        <v>0</v>
      </c>
      <c r="I39256" s="1">
        <v>0</v>
      </c>
      <c r="J39256">
        <v>0</v>
      </c>
    </row>
    <row r="39257" spans="1:10" x14ac:dyDescent="0.3">
      <c r="A39257" s="1" t="s">
        <v>72875</v>
      </c>
      <c r="B39257" s="1" t="s">
        <v>124747</v>
      </c>
      <c r="C39257" s="1" t="s">
        <v>319</v>
      </c>
      <c r="D39257" s="1" t="s">
        <v>73327</v>
      </c>
      <c r="E39257" s="1" t="s">
        <v>73328</v>
      </c>
      <c r="F39257" s="1">
        <v>0</v>
      </c>
      <c r="G39257" s="1">
        <v>0</v>
      </c>
      <c r="H39257" s="1">
        <v>0</v>
      </c>
      <c r="I39257" s="1">
        <v>0</v>
      </c>
      <c r="J39257">
        <v>0</v>
      </c>
    </row>
    <row r="39258" spans="1:10" x14ac:dyDescent="0.3">
      <c r="A39258" s="1" t="s">
        <v>72875</v>
      </c>
      <c r="B39258" s="1" t="s">
        <v>124747</v>
      </c>
      <c r="C39258" s="1" t="s">
        <v>319</v>
      </c>
      <c r="D39258" s="1" t="s">
        <v>73330</v>
      </c>
      <c r="E39258" s="1" t="s">
        <v>73331</v>
      </c>
      <c r="F39258" s="1">
        <v>0</v>
      </c>
      <c r="G39258" s="1">
        <v>0</v>
      </c>
      <c r="H39258" s="1">
        <v>0</v>
      </c>
      <c r="I39258" s="1">
        <v>0</v>
      </c>
      <c r="J39258">
        <v>0</v>
      </c>
    </row>
    <row r="39259" spans="1:10" x14ac:dyDescent="0.3">
      <c r="A39259" s="1" t="s">
        <v>72875</v>
      </c>
      <c r="B39259" s="1" t="s">
        <v>124747</v>
      </c>
      <c r="C39259" s="1" t="s">
        <v>319</v>
      </c>
      <c r="D39259" s="1" t="s">
        <v>73332</v>
      </c>
      <c r="E39259" s="1" t="s">
        <v>73333</v>
      </c>
      <c r="F39259" s="1">
        <v>0</v>
      </c>
      <c r="G39259" s="1">
        <v>0</v>
      </c>
      <c r="H39259" s="1">
        <v>0</v>
      </c>
      <c r="I39259" s="1">
        <v>0</v>
      </c>
      <c r="J39259">
        <v>0</v>
      </c>
    </row>
    <row r="39260" spans="1:10" x14ac:dyDescent="0.3">
      <c r="A39260" s="1" t="s">
        <v>72875</v>
      </c>
      <c r="B39260" s="1" t="s">
        <v>124747</v>
      </c>
      <c r="C39260" s="1" t="s">
        <v>319</v>
      </c>
      <c r="D39260" s="1" t="s">
        <v>72749</v>
      </c>
      <c r="E39260" s="1" t="s">
        <v>230</v>
      </c>
      <c r="F39260" s="1">
        <v>0</v>
      </c>
      <c r="G39260" s="1">
        <v>0</v>
      </c>
      <c r="H39260" s="1">
        <v>0</v>
      </c>
      <c r="I39260" s="1">
        <v>0</v>
      </c>
      <c r="J39260">
        <v>0</v>
      </c>
    </row>
    <row r="39261" spans="1:10" x14ac:dyDescent="0.3">
      <c r="A39261" s="1" t="s">
        <v>72875</v>
      </c>
      <c r="B39261" s="1" t="s">
        <v>124747</v>
      </c>
      <c r="C39261" s="1" t="s">
        <v>319</v>
      </c>
      <c r="D39261" s="1" t="s">
        <v>72752</v>
      </c>
      <c r="E39261" s="1" t="s">
        <v>231</v>
      </c>
      <c r="F39261" s="1">
        <v>35.215000000000003</v>
      </c>
      <c r="G39261" s="1">
        <v>34.472999999999999</v>
      </c>
      <c r="H39261" s="1">
        <v>33.759</v>
      </c>
      <c r="I39261" s="1">
        <v>33.072000000000003</v>
      </c>
      <c r="J39261">
        <v>-2.1430000000000007</v>
      </c>
    </row>
    <row r="39262" spans="1:10" x14ac:dyDescent="0.3">
      <c r="A39262" s="1" t="s">
        <v>72875</v>
      </c>
      <c r="B39262" s="1" t="s">
        <v>124747</v>
      </c>
      <c r="C39262" s="1" t="s">
        <v>319</v>
      </c>
      <c r="D39262" s="1" t="s">
        <v>72753</v>
      </c>
      <c r="E39262" s="1" t="s">
        <v>232</v>
      </c>
      <c r="F39262" s="1">
        <v>-4.14680253517104</v>
      </c>
      <c r="G39262" s="1">
        <v>-4.1228298034565602</v>
      </c>
      <c r="H39262" s="1">
        <v>-3.8767985461250798</v>
      </c>
      <c r="I39262" s="1">
        <v>-3.8135002207617901</v>
      </c>
      <c r="J39262">
        <v>0.33330231440924996</v>
      </c>
    </row>
    <row r="39263" spans="1:10" x14ac:dyDescent="0.3">
      <c r="A39263" s="1" t="s">
        <v>72875</v>
      </c>
      <c r="B39263" s="1" t="s">
        <v>124747</v>
      </c>
      <c r="C39263" s="1" t="s">
        <v>319</v>
      </c>
      <c r="D39263" s="1" t="s">
        <v>72754</v>
      </c>
      <c r="E39263" s="1" t="s">
        <v>233</v>
      </c>
      <c r="F39263" s="1">
        <v>0</v>
      </c>
      <c r="G39263" s="1">
        <v>0</v>
      </c>
      <c r="H39263" s="1">
        <v>0</v>
      </c>
      <c r="I39263" s="1">
        <v>0</v>
      </c>
      <c r="J39263">
        <v>0</v>
      </c>
    </row>
    <row r="39264" spans="1:10" x14ac:dyDescent="0.3">
      <c r="A39264" s="1" t="s">
        <v>72875</v>
      </c>
      <c r="B39264" s="1" t="s">
        <v>124747</v>
      </c>
      <c r="C39264" s="1" t="s">
        <v>319</v>
      </c>
      <c r="D39264" s="1" t="s">
        <v>72755</v>
      </c>
      <c r="E39264" s="1" t="s">
        <v>234</v>
      </c>
      <c r="F39264" s="1">
        <v>85.939392089843807</v>
      </c>
      <c r="G39264" s="1">
        <v>0</v>
      </c>
      <c r="H39264" s="1">
        <v>0</v>
      </c>
      <c r="I39264" s="1">
        <v>0</v>
      </c>
      <c r="J39264">
        <v>-85.939392089843807</v>
      </c>
    </row>
    <row r="39265" spans="1:10" x14ac:dyDescent="0.3">
      <c r="A39265" s="1" t="s">
        <v>72875</v>
      </c>
      <c r="B39265" s="1" t="s">
        <v>124747</v>
      </c>
      <c r="C39265" s="1" t="s">
        <v>319</v>
      </c>
      <c r="D39265" s="1" t="s">
        <v>72756</v>
      </c>
      <c r="E39265" s="1" t="s">
        <v>235</v>
      </c>
      <c r="F39265" s="1">
        <v>81.094528198242202</v>
      </c>
      <c r="G39265" s="1">
        <v>0</v>
      </c>
      <c r="H39265" s="1">
        <v>0</v>
      </c>
      <c r="I39265" s="1">
        <v>0</v>
      </c>
      <c r="J39265">
        <v>-81.094528198242202</v>
      </c>
    </row>
    <row r="39266" spans="1:10" x14ac:dyDescent="0.3">
      <c r="A39266" s="1" t="s">
        <v>72875</v>
      </c>
      <c r="B39266" s="1" t="s">
        <v>124747</v>
      </c>
      <c r="C39266" s="1" t="s">
        <v>319</v>
      </c>
      <c r="D39266" s="1" t="s">
        <v>72757</v>
      </c>
      <c r="E39266" s="1" t="s">
        <v>236</v>
      </c>
      <c r="F39266" s="1">
        <v>90.543739318847699</v>
      </c>
      <c r="G39266" s="1">
        <v>0</v>
      </c>
      <c r="H39266" s="1">
        <v>0</v>
      </c>
      <c r="I39266" s="1">
        <v>0</v>
      </c>
      <c r="J39266">
        <v>-90.543739318847699</v>
      </c>
    </row>
    <row r="39267" spans="1:10" x14ac:dyDescent="0.3">
      <c r="A39267" s="1" t="s">
        <v>72875</v>
      </c>
      <c r="B39267" s="1" t="s">
        <v>124747</v>
      </c>
      <c r="C39267" s="1" t="s">
        <v>319</v>
      </c>
      <c r="D39267" s="1" t="s">
        <v>72212</v>
      </c>
      <c r="E39267" s="1" t="s">
        <v>24</v>
      </c>
      <c r="F39267" s="1">
        <v>102.40113067627</v>
      </c>
      <c r="G39267" s="1">
        <v>98.440818786621094</v>
      </c>
      <c r="H39267" s="1">
        <v>101.92170715332</v>
      </c>
      <c r="I39267" s="1">
        <v>0</v>
      </c>
      <c r="J39267">
        <v>-102.40113067627</v>
      </c>
    </row>
    <row r="39268" spans="1:10" x14ac:dyDescent="0.3">
      <c r="A39268" s="1" t="s">
        <v>72875</v>
      </c>
      <c r="B39268" s="1" t="s">
        <v>124747</v>
      </c>
      <c r="C39268" s="1" t="s">
        <v>319</v>
      </c>
      <c r="D39268" s="1" t="s">
        <v>72758</v>
      </c>
      <c r="E39268" s="1" t="s">
        <v>237</v>
      </c>
      <c r="F39268" s="1">
        <v>0</v>
      </c>
      <c r="G39268" s="1">
        <v>0</v>
      </c>
      <c r="H39268" s="1">
        <v>0</v>
      </c>
      <c r="I39268" s="1">
        <v>0</v>
      </c>
      <c r="J39268">
        <v>0</v>
      </c>
    </row>
    <row r="39269" spans="1:10" x14ac:dyDescent="0.3">
      <c r="A39269" s="1" t="s">
        <v>72875</v>
      </c>
      <c r="B39269" s="1" t="s">
        <v>124747</v>
      </c>
      <c r="C39269" s="1" t="s">
        <v>319</v>
      </c>
      <c r="D39269" s="1" t="s">
        <v>72760</v>
      </c>
      <c r="E39269" s="1" t="s">
        <v>238</v>
      </c>
      <c r="F39269" s="1">
        <v>101.914581298828</v>
      </c>
      <c r="G39269" s="1">
        <v>96.902648925781193</v>
      </c>
      <c r="H39269" s="1">
        <v>101.78305816650401</v>
      </c>
      <c r="I39269" s="1">
        <v>0</v>
      </c>
      <c r="J39269">
        <v>-101.914581298828</v>
      </c>
    </row>
    <row r="39270" spans="1:10" x14ac:dyDescent="0.3">
      <c r="A39270" s="1" t="s">
        <v>72875</v>
      </c>
      <c r="B39270" s="1" t="s">
        <v>124747</v>
      </c>
      <c r="C39270" s="1" t="s">
        <v>319</v>
      </c>
      <c r="D39270" s="1" t="s">
        <v>72761</v>
      </c>
      <c r="E39270" s="1" t="s">
        <v>239</v>
      </c>
      <c r="F39270" s="1">
        <v>0</v>
      </c>
      <c r="G39270" s="1">
        <v>0</v>
      </c>
      <c r="H39270" s="1">
        <v>0</v>
      </c>
      <c r="I39270" s="1">
        <v>0</v>
      </c>
      <c r="J39270">
        <v>0</v>
      </c>
    </row>
    <row r="39271" spans="1:10" x14ac:dyDescent="0.3">
      <c r="A39271" s="1" t="s">
        <v>72875</v>
      </c>
      <c r="B39271" s="1" t="s">
        <v>124747</v>
      </c>
      <c r="C39271" s="1" t="s">
        <v>319</v>
      </c>
      <c r="D39271" s="1" t="s">
        <v>72762</v>
      </c>
      <c r="E39271" s="1" t="s">
        <v>240</v>
      </c>
      <c r="F39271" s="1">
        <v>102.84938812255901</v>
      </c>
      <c r="G39271" s="1">
        <v>99.863571166992202</v>
      </c>
      <c r="H39271" s="1">
        <v>102.049179077148</v>
      </c>
      <c r="I39271" s="1">
        <v>0</v>
      </c>
      <c r="J39271">
        <v>-102.84938812255901</v>
      </c>
    </row>
    <row r="39272" spans="1:10" x14ac:dyDescent="0.3">
      <c r="A39272" s="1" t="s">
        <v>72875</v>
      </c>
      <c r="B39272" s="1" t="s">
        <v>124747</v>
      </c>
      <c r="C39272" s="1" t="s">
        <v>319</v>
      </c>
      <c r="D39272" s="1" t="s">
        <v>72763</v>
      </c>
      <c r="E39272" s="1" t="s">
        <v>241</v>
      </c>
      <c r="F39272" s="1">
        <v>0</v>
      </c>
      <c r="G39272" s="1">
        <v>0</v>
      </c>
      <c r="H39272" s="1">
        <v>0</v>
      </c>
      <c r="I39272" s="1">
        <v>0</v>
      </c>
      <c r="J39272">
        <v>0</v>
      </c>
    </row>
    <row r="39273" spans="1:10" x14ac:dyDescent="0.3">
      <c r="A39273" s="1" t="s">
        <v>72875</v>
      </c>
      <c r="B39273" s="1" t="s">
        <v>124747</v>
      </c>
      <c r="C39273" s="1" t="s">
        <v>319</v>
      </c>
      <c r="D39273" s="1" t="s">
        <v>72764</v>
      </c>
      <c r="E39273" s="1" t="s">
        <v>242</v>
      </c>
      <c r="F39273" s="1">
        <v>16.551719665527301</v>
      </c>
      <c r="G39273" s="1">
        <v>16.558679580688501</v>
      </c>
      <c r="H39273" s="1">
        <v>15.7821197509766</v>
      </c>
      <c r="I39273" s="1">
        <v>0</v>
      </c>
      <c r="J39273">
        <v>-16.551719665527301</v>
      </c>
    </row>
    <row r="39274" spans="1:10" x14ac:dyDescent="0.3">
      <c r="A39274" s="1" t="s">
        <v>72875</v>
      </c>
      <c r="B39274" s="1" t="s">
        <v>124747</v>
      </c>
      <c r="C39274" s="1" t="s">
        <v>319</v>
      </c>
      <c r="D39274" s="1" t="s">
        <v>72214</v>
      </c>
      <c r="E39274" s="1" t="s">
        <v>25</v>
      </c>
      <c r="F39274" s="1">
        <v>90.007186889648395</v>
      </c>
      <c r="G39274" s="1">
        <v>91.3165283203125</v>
      </c>
      <c r="H39274" s="1">
        <v>85.170066833496094</v>
      </c>
      <c r="I39274" s="1">
        <v>0</v>
      </c>
      <c r="J39274">
        <v>-90.007186889648395</v>
      </c>
    </row>
    <row r="39275" spans="1:10" x14ac:dyDescent="0.3">
      <c r="A39275" s="1" t="s">
        <v>72875</v>
      </c>
      <c r="B39275" s="1" t="s">
        <v>124747</v>
      </c>
      <c r="C39275" s="1" t="s">
        <v>319</v>
      </c>
      <c r="D39275" s="1" t="s">
        <v>72765</v>
      </c>
      <c r="E39275" s="1" t="s">
        <v>243</v>
      </c>
      <c r="F39275" s="1">
        <v>0</v>
      </c>
      <c r="G39275" s="1">
        <v>0</v>
      </c>
      <c r="H39275" s="1">
        <v>0</v>
      </c>
      <c r="I39275" s="1">
        <v>0</v>
      </c>
      <c r="J39275">
        <v>0</v>
      </c>
    </row>
    <row r="39276" spans="1:10" x14ac:dyDescent="0.3">
      <c r="A39276" s="1" t="s">
        <v>72875</v>
      </c>
      <c r="B39276" s="1" t="s">
        <v>124747</v>
      </c>
      <c r="C39276" s="1" t="s">
        <v>319</v>
      </c>
      <c r="D39276" s="1" t="s">
        <v>72767</v>
      </c>
      <c r="E39276" s="1" t="s">
        <v>244</v>
      </c>
      <c r="F39276" s="1">
        <v>97.519378662109403</v>
      </c>
      <c r="G39276" s="1">
        <v>97.586730957031193</v>
      </c>
      <c r="H39276" s="1">
        <v>95.050949096679702</v>
      </c>
      <c r="I39276" s="1">
        <v>0</v>
      </c>
      <c r="J39276">
        <v>-97.519378662109403</v>
      </c>
    </row>
    <row r="39277" spans="1:10" x14ac:dyDescent="0.3">
      <c r="A39277" s="1" t="s">
        <v>72875</v>
      </c>
      <c r="B39277" s="1" t="s">
        <v>124747</v>
      </c>
      <c r="C39277" s="1" t="s">
        <v>319</v>
      </c>
      <c r="D39277" s="1" t="s">
        <v>72768</v>
      </c>
      <c r="E39277" s="1" t="s">
        <v>245</v>
      </c>
      <c r="F39277" s="1">
        <v>0</v>
      </c>
      <c r="G39277" s="1">
        <v>0</v>
      </c>
      <c r="H39277" s="1">
        <v>0</v>
      </c>
      <c r="I39277" s="1">
        <v>0</v>
      </c>
      <c r="J39277">
        <v>0</v>
      </c>
    </row>
    <row r="39278" spans="1:10" x14ac:dyDescent="0.3">
      <c r="A39278" s="1" t="s">
        <v>72875</v>
      </c>
      <c r="B39278" s="1" t="s">
        <v>124747</v>
      </c>
      <c r="C39278" s="1" t="s">
        <v>319</v>
      </c>
      <c r="D39278" s="1" t="s">
        <v>72769</v>
      </c>
      <c r="E39278" s="1" t="s">
        <v>246</v>
      </c>
      <c r="F39278" s="1">
        <v>83.512062072753906</v>
      </c>
      <c r="G39278" s="1">
        <v>85.882347106933594</v>
      </c>
      <c r="H39278" s="1">
        <v>76.500640869140597</v>
      </c>
      <c r="I39278" s="1">
        <v>0</v>
      </c>
      <c r="J39278">
        <v>-83.512062072753906</v>
      </c>
    </row>
    <row r="39279" spans="1:10" x14ac:dyDescent="0.3">
      <c r="A39279" s="1" t="s">
        <v>72875</v>
      </c>
      <c r="B39279" s="1" t="s">
        <v>124747</v>
      </c>
      <c r="C39279" s="1" t="s">
        <v>319</v>
      </c>
      <c r="D39279" s="1" t="s">
        <v>72770</v>
      </c>
      <c r="E39279" s="1" t="s">
        <v>247</v>
      </c>
      <c r="F39279" s="1">
        <v>0</v>
      </c>
      <c r="G39279" s="1">
        <v>0</v>
      </c>
      <c r="H39279" s="1">
        <v>0</v>
      </c>
      <c r="I39279" s="1">
        <v>0</v>
      </c>
      <c r="J39279">
        <v>0</v>
      </c>
    </row>
    <row r="39280" spans="1:10" x14ac:dyDescent="0.3">
      <c r="A39280" s="1" t="s">
        <v>72875</v>
      </c>
      <c r="B39280" s="1" t="s">
        <v>124747</v>
      </c>
      <c r="C39280" s="1" t="s">
        <v>319</v>
      </c>
      <c r="D39280" s="1" t="s">
        <v>72771</v>
      </c>
      <c r="E39280" s="1" t="s">
        <v>248</v>
      </c>
      <c r="F39280" s="1">
        <v>27.555910110473601</v>
      </c>
      <c r="G39280" s="1">
        <v>31.978530883789102</v>
      </c>
      <c r="H39280" s="1">
        <v>31.5495204925537</v>
      </c>
      <c r="I39280" s="1">
        <v>0</v>
      </c>
      <c r="J39280">
        <v>-27.555910110473601</v>
      </c>
    </row>
    <row r="39281" spans="1:10" x14ac:dyDescent="0.3">
      <c r="A39281" s="1" t="s">
        <v>72875</v>
      </c>
      <c r="B39281" s="1" t="s">
        <v>124747</v>
      </c>
      <c r="C39281" s="1" t="s">
        <v>319</v>
      </c>
      <c r="D39281" s="1" t="s">
        <v>72772</v>
      </c>
      <c r="E39281" s="1" t="s">
        <v>249</v>
      </c>
      <c r="F39281" s="1">
        <v>0</v>
      </c>
      <c r="G39281" s="1">
        <v>0</v>
      </c>
      <c r="H39281" s="1">
        <v>0</v>
      </c>
      <c r="I39281" s="1">
        <v>0</v>
      </c>
      <c r="J39281">
        <v>0</v>
      </c>
    </row>
    <row r="39282" spans="1:10" x14ac:dyDescent="0.3">
      <c r="A39282" s="1" t="s">
        <v>72875</v>
      </c>
      <c r="B39282" s="1" t="s">
        <v>124747</v>
      </c>
      <c r="C39282" s="1" t="s">
        <v>319</v>
      </c>
      <c r="D39282" s="1" t="s">
        <v>72774</v>
      </c>
      <c r="E39282" s="1" t="s">
        <v>250</v>
      </c>
      <c r="F39282" s="1">
        <v>0</v>
      </c>
      <c r="G39282" s="1">
        <v>0</v>
      </c>
      <c r="H39282" s="1">
        <v>0</v>
      </c>
      <c r="I39282" s="1">
        <v>0</v>
      </c>
      <c r="J39282">
        <v>0</v>
      </c>
    </row>
    <row r="39283" spans="1:10" x14ac:dyDescent="0.3">
      <c r="A39283" s="1" t="s">
        <v>72875</v>
      </c>
      <c r="B39283" s="1" t="s">
        <v>124747</v>
      </c>
      <c r="C39283" s="1" t="s">
        <v>319</v>
      </c>
      <c r="D39283" s="1" t="s">
        <v>72775</v>
      </c>
      <c r="E39283" s="1" t="s">
        <v>251</v>
      </c>
      <c r="F39283" s="1">
        <v>0</v>
      </c>
      <c r="G39283" s="1">
        <v>0</v>
      </c>
      <c r="H39283" s="1">
        <v>0</v>
      </c>
      <c r="I39283" s="1">
        <v>0</v>
      </c>
      <c r="J39283">
        <v>0</v>
      </c>
    </row>
    <row r="39284" spans="1:10" x14ac:dyDescent="0.3">
      <c r="A39284" s="1" t="s">
        <v>72875</v>
      </c>
      <c r="B39284" s="1" t="s">
        <v>124747</v>
      </c>
      <c r="C39284" s="1" t="s">
        <v>319</v>
      </c>
      <c r="D39284" s="1" t="s">
        <v>72778</v>
      </c>
      <c r="E39284" s="1" t="s">
        <v>252</v>
      </c>
      <c r="F39284" s="1">
        <v>0</v>
      </c>
      <c r="G39284" s="1">
        <v>0</v>
      </c>
      <c r="H39284" s="1">
        <v>0</v>
      </c>
      <c r="I39284" s="1">
        <v>0</v>
      </c>
      <c r="J39284">
        <v>0</v>
      </c>
    </row>
    <row r="39285" spans="1:10" x14ac:dyDescent="0.3">
      <c r="A39285" s="1" t="s">
        <v>72875</v>
      </c>
      <c r="B39285" s="1" t="s">
        <v>124747</v>
      </c>
      <c r="C39285" s="1" t="s">
        <v>319</v>
      </c>
      <c r="D39285" s="1" t="s">
        <v>72780</v>
      </c>
      <c r="E39285" s="1" t="s">
        <v>253</v>
      </c>
      <c r="F39285" s="1">
        <v>0</v>
      </c>
      <c r="G39285" s="1">
        <v>0</v>
      </c>
      <c r="H39285" s="1">
        <v>0</v>
      </c>
      <c r="I39285" s="1">
        <v>0</v>
      </c>
      <c r="J39285">
        <v>0</v>
      </c>
    </row>
    <row r="39286" spans="1:10" x14ac:dyDescent="0.3">
      <c r="A39286" s="1" t="s">
        <v>72875</v>
      </c>
      <c r="B39286" s="1" t="s">
        <v>124747</v>
      </c>
      <c r="C39286" s="1" t="s">
        <v>319</v>
      </c>
      <c r="D39286" s="1" t="s">
        <v>72782</v>
      </c>
      <c r="E39286" s="1" t="s">
        <v>254</v>
      </c>
      <c r="F39286" s="1">
        <v>54.411758422851598</v>
      </c>
      <c r="G39286" s="1">
        <v>61.883411407470703</v>
      </c>
      <c r="H39286" s="1">
        <v>56.097560882568402</v>
      </c>
      <c r="I39286" s="1">
        <v>0</v>
      </c>
      <c r="J39286">
        <v>-54.411758422851598</v>
      </c>
    </row>
    <row r="39287" spans="1:10" x14ac:dyDescent="0.3">
      <c r="A39287" s="1" t="s">
        <v>72875</v>
      </c>
      <c r="B39287" s="1" t="s">
        <v>124747</v>
      </c>
      <c r="C39287" s="1" t="s">
        <v>319</v>
      </c>
      <c r="D39287" s="1" t="s">
        <v>72785</v>
      </c>
      <c r="E39287" s="1" t="s">
        <v>255</v>
      </c>
      <c r="F39287" s="1">
        <v>0</v>
      </c>
      <c r="G39287" s="1">
        <v>0</v>
      </c>
      <c r="H39287" s="1">
        <v>0</v>
      </c>
      <c r="I39287" s="1">
        <v>0</v>
      </c>
      <c r="J39287">
        <v>0</v>
      </c>
    </row>
    <row r="39288" spans="1:10" x14ac:dyDescent="0.3">
      <c r="A39288" s="1" t="s">
        <v>72875</v>
      </c>
      <c r="B39288" s="1" t="s">
        <v>124747</v>
      </c>
      <c r="C39288" s="1" t="s">
        <v>319</v>
      </c>
      <c r="D39288" s="1" t="s">
        <v>72790</v>
      </c>
      <c r="E39288" s="1" t="s">
        <v>256</v>
      </c>
      <c r="F39288" s="1">
        <v>0</v>
      </c>
      <c r="G39288" s="1">
        <v>0</v>
      </c>
      <c r="H39288" s="1">
        <v>0</v>
      </c>
      <c r="I39288" s="1">
        <v>0</v>
      </c>
      <c r="J39288">
        <v>0</v>
      </c>
    </row>
    <row r="39289" spans="1:10" x14ac:dyDescent="0.3">
      <c r="A39289" s="1" t="s">
        <v>72875</v>
      </c>
      <c r="B39289" s="1" t="s">
        <v>124747</v>
      </c>
      <c r="C39289" s="1" t="s">
        <v>319</v>
      </c>
      <c r="D39289" s="1" t="s">
        <v>72791</v>
      </c>
      <c r="E39289" s="1" t="s">
        <v>257</v>
      </c>
      <c r="F39289" s="1">
        <v>0</v>
      </c>
      <c r="G39289" s="1">
        <v>0</v>
      </c>
      <c r="H39289" s="1">
        <v>0</v>
      </c>
      <c r="I39289" s="1">
        <v>0</v>
      </c>
      <c r="J39289">
        <v>0</v>
      </c>
    </row>
    <row r="39290" spans="1:10" x14ac:dyDescent="0.3">
      <c r="A39290" s="1" t="s">
        <v>72875</v>
      </c>
      <c r="B39290" s="1" t="s">
        <v>124747</v>
      </c>
      <c r="C39290" s="1" t="s">
        <v>319</v>
      </c>
      <c r="D39290" s="1" t="s">
        <v>72797</v>
      </c>
      <c r="E39290" s="1" t="s">
        <v>258</v>
      </c>
      <c r="F39290" s="1">
        <v>0</v>
      </c>
      <c r="G39290" s="1">
        <v>0</v>
      </c>
      <c r="H39290" s="1">
        <v>0</v>
      </c>
      <c r="I39290" s="1">
        <v>0</v>
      </c>
      <c r="J39290">
        <v>0</v>
      </c>
    </row>
    <row r="39291" spans="1:10" x14ac:dyDescent="0.3">
      <c r="A39291" s="1" t="s">
        <v>72875</v>
      </c>
      <c r="B39291" s="1" t="s">
        <v>124747</v>
      </c>
      <c r="C39291" s="1" t="s">
        <v>319</v>
      </c>
      <c r="D39291" s="1" t="s">
        <v>72798</v>
      </c>
      <c r="E39291" s="1" t="s">
        <v>259</v>
      </c>
      <c r="F39291" s="1">
        <v>0</v>
      </c>
      <c r="G39291" s="1">
        <v>0</v>
      </c>
      <c r="H39291" s="1">
        <v>0</v>
      </c>
      <c r="I39291" s="1">
        <v>0</v>
      </c>
      <c r="J39291">
        <v>0</v>
      </c>
    </row>
    <row r="39292" spans="1:10" x14ac:dyDescent="0.3">
      <c r="A39292" s="1" t="s">
        <v>72875</v>
      </c>
      <c r="B39292" s="1" t="s">
        <v>124747</v>
      </c>
      <c r="C39292" s="1" t="s">
        <v>319</v>
      </c>
      <c r="D39292" s="1" t="s">
        <v>72799</v>
      </c>
      <c r="E39292" s="1" t="s">
        <v>260</v>
      </c>
      <c r="F39292" s="1">
        <v>0</v>
      </c>
      <c r="G39292" s="1">
        <v>0</v>
      </c>
      <c r="H39292" s="1">
        <v>0</v>
      </c>
      <c r="I39292" s="1">
        <v>0</v>
      </c>
      <c r="J39292">
        <v>0</v>
      </c>
    </row>
    <row r="39293" spans="1:10" x14ac:dyDescent="0.3">
      <c r="A39293" s="1" t="s">
        <v>72875</v>
      </c>
      <c r="B39293" s="1" t="s">
        <v>124747</v>
      </c>
      <c r="C39293" s="1" t="s">
        <v>319</v>
      </c>
      <c r="D39293" s="1" t="s">
        <v>81848</v>
      </c>
      <c r="E39293" s="1" t="s">
        <v>81849</v>
      </c>
      <c r="F39293" s="1">
        <v>69.608761999999999</v>
      </c>
      <c r="G39293" s="1">
        <v>72.116111000000004</v>
      </c>
      <c r="H39293" s="1">
        <v>72.604073</v>
      </c>
      <c r="I39293" s="1">
        <v>0</v>
      </c>
      <c r="J39293">
        <v>-69.608761999999999</v>
      </c>
    </row>
    <row r="39294" spans="1:10" x14ac:dyDescent="0.3">
      <c r="A39294" s="1" t="s">
        <v>72875</v>
      </c>
      <c r="B39294" s="1" t="s">
        <v>124747</v>
      </c>
      <c r="C39294" s="1" t="s">
        <v>319</v>
      </c>
      <c r="D39294" s="1" t="s">
        <v>81198</v>
      </c>
      <c r="E39294" s="1" t="s">
        <v>81199</v>
      </c>
      <c r="F39294" s="1">
        <v>52.75141</v>
      </c>
      <c r="G39294" s="1">
        <v>55.921371000000001</v>
      </c>
      <c r="H39294" s="1">
        <v>56.364693000000003</v>
      </c>
      <c r="I39294" s="1">
        <v>0</v>
      </c>
      <c r="J39294">
        <v>-52.75141</v>
      </c>
    </row>
    <row r="39295" spans="1:10" x14ac:dyDescent="0.3">
      <c r="A39295" s="1" t="s">
        <v>72875</v>
      </c>
      <c r="B39295" s="1" t="s">
        <v>124747</v>
      </c>
      <c r="C39295" s="1" t="s">
        <v>319</v>
      </c>
      <c r="D39295" s="1" t="s">
        <v>73340</v>
      </c>
      <c r="E39295" s="1" t="s">
        <v>73341</v>
      </c>
      <c r="F39295" s="1">
        <v>0</v>
      </c>
      <c r="G39295" s="1">
        <v>0</v>
      </c>
      <c r="H39295" s="1">
        <v>0</v>
      </c>
      <c r="I39295" s="1">
        <v>0</v>
      </c>
      <c r="J39295">
        <v>0</v>
      </c>
    </row>
    <row r="39296" spans="1:10" x14ac:dyDescent="0.3">
      <c r="A39296" s="1" t="s">
        <v>72875</v>
      </c>
      <c r="B39296" s="1" t="s">
        <v>124747</v>
      </c>
      <c r="C39296" s="1" t="s">
        <v>319</v>
      </c>
      <c r="D39296" s="1" t="s">
        <v>72216</v>
      </c>
      <c r="E39296" s="1" t="s">
        <v>26</v>
      </c>
      <c r="F39296" s="1">
        <v>0</v>
      </c>
      <c r="G39296" s="1">
        <v>0</v>
      </c>
      <c r="H39296" s="1">
        <v>0</v>
      </c>
      <c r="I39296" s="1">
        <v>0</v>
      </c>
      <c r="J39296">
        <v>0</v>
      </c>
    </row>
    <row r="39297" spans="1:10" x14ac:dyDescent="0.3">
      <c r="A39297" s="1" t="s">
        <v>72875</v>
      </c>
      <c r="B39297" s="1" t="s">
        <v>124747</v>
      </c>
      <c r="C39297" s="1" t="s">
        <v>319</v>
      </c>
      <c r="D39297" s="1" t="s">
        <v>72805</v>
      </c>
      <c r="E39297" s="1" t="s">
        <v>261</v>
      </c>
      <c r="F39297" s="1">
        <v>13.2</v>
      </c>
      <c r="G39297" s="1">
        <v>13.2</v>
      </c>
      <c r="H39297" s="1">
        <v>13.2</v>
      </c>
      <c r="I39297" s="1">
        <v>20.2</v>
      </c>
      <c r="J39297">
        <v>7</v>
      </c>
    </row>
    <row r="39298" spans="1:10" x14ac:dyDescent="0.3">
      <c r="A39298" s="1" t="s">
        <v>72875</v>
      </c>
      <c r="B39298" s="1" t="s">
        <v>124747</v>
      </c>
      <c r="C39298" s="1" t="s">
        <v>319</v>
      </c>
      <c r="D39298" s="1" t="s">
        <v>72806</v>
      </c>
      <c r="E39298" s="1" t="s">
        <v>262</v>
      </c>
      <c r="F39298" s="1">
        <v>0</v>
      </c>
      <c r="G39298" s="1">
        <v>0</v>
      </c>
      <c r="H39298" s="1">
        <v>0</v>
      </c>
      <c r="I39298" s="1">
        <v>0</v>
      </c>
      <c r="J39298">
        <v>0</v>
      </c>
    </row>
    <row r="39299" spans="1:10" x14ac:dyDescent="0.3">
      <c r="A39299" s="1" t="s">
        <v>72875</v>
      </c>
      <c r="B39299" s="1" t="s">
        <v>124747</v>
      </c>
      <c r="C39299" s="1" t="s">
        <v>319</v>
      </c>
      <c r="D39299" s="1" t="s">
        <v>72807</v>
      </c>
      <c r="E39299" s="1" t="s">
        <v>263</v>
      </c>
      <c r="F39299" s="1">
        <v>0</v>
      </c>
      <c r="G39299" s="1">
        <v>0</v>
      </c>
      <c r="H39299" s="1">
        <v>0</v>
      </c>
      <c r="I39299" s="1">
        <v>0</v>
      </c>
      <c r="J39299">
        <v>0</v>
      </c>
    </row>
    <row r="39300" spans="1:10" x14ac:dyDescent="0.3">
      <c r="A39300" s="1" t="s">
        <v>72875</v>
      </c>
      <c r="B39300" s="1" t="s">
        <v>124747</v>
      </c>
      <c r="C39300" s="1" t="s">
        <v>319</v>
      </c>
      <c r="D39300" s="1" t="s">
        <v>72217</v>
      </c>
      <c r="E39300" s="1" t="s">
        <v>27</v>
      </c>
      <c r="F39300" s="1">
        <v>0</v>
      </c>
      <c r="G39300" s="1">
        <v>0</v>
      </c>
      <c r="H39300" s="1">
        <v>0</v>
      </c>
      <c r="I39300" s="1">
        <v>0</v>
      </c>
      <c r="J39300">
        <v>0</v>
      </c>
    </row>
    <row r="39301" spans="1:10" x14ac:dyDescent="0.3">
      <c r="A39301" s="1" t="s">
        <v>72875</v>
      </c>
      <c r="B39301" s="1" t="s">
        <v>124747</v>
      </c>
      <c r="C39301" s="1" t="s">
        <v>319</v>
      </c>
      <c r="D39301" s="1" t="s">
        <v>72808</v>
      </c>
      <c r="E39301" s="1" t="s">
        <v>264</v>
      </c>
      <c r="F39301" s="1">
        <v>0</v>
      </c>
      <c r="G39301" s="1">
        <v>0</v>
      </c>
      <c r="H39301" s="1">
        <v>0</v>
      </c>
      <c r="I39301" s="1">
        <v>0</v>
      </c>
      <c r="J39301">
        <v>0</v>
      </c>
    </row>
    <row r="39302" spans="1:10" x14ac:dyDescent="0.3">
      <c r="A39302" s="1" t="s">
        <v>72875</v>
      </c>
      <c r="B39302" s="1" t="s">
        <v>124747</v>
      </c>
      <c r="C39302" s="1" t="s">
        <v>319</v>
      </c>
      <c r="D39302" s="1" t="s">
        <v>72810</v>
      </c>
      <c r="E39302" s="1" t="s">
        <v>265</v>
      </c>
      <c r="F39302" s="1">
        <v>30</v>
      </c>
      <c r="G39302" s="1">
        <v>33.3333333333333</v>
      </c>
      <c r="H39302" s="1">
        <v>33.3333333333333</v>
      </c>
      <c r="I39302" s="1">
        <v>0</v>
      </c>
      <c r="J39302">
        <v>-30</v>
      </c>
    </row>
    <row r="39303" spans="1:10" x14ac:dyDescent="0.3">
      <c r="A39303" s="1" t="s">
        <v>72875</v>
      </c>
      <c r="B39303" s="1" t="s">
        <v>124747</v>
      </c>
      <c r="C39303" s="1" t="s">
        <v>319</v>
      </c>
      <c r="D39303" s="1" t="s">
        <v>72814</v>
      </c>
      <c r="E39303" s="1" t="s">
        <v>266</v>
      </c>
      <c r="F39303" s="1">
        <v>0</v>
      </c>
      <c r="G39303" s="1">
        <v>0</v>
      </c>
      <c r="H39303" s="1">
        <v>0</v>
      </c>
      <c r="I39303" s="1">
        <v>0</v>
      </c>
      <c r="J39303">
        <v>0</v>
      </c>
    </row>
    <row r="39304" spans="1:10" x14ac:dyDescent="0.3">
      <c r="A39304" s="1" t="s">
        <v>72875</v>
      </c>
      <c r="B39304" s="1" t="s">
        <v>124747</v>
      </c>
      <c r="C39304" s="1" t="s">
        <v>319</v>
      </c>
      <c r="D39304" s="1" t="s">
        <v>72815</v>
      </c>
      <c r="E39304" s="1" t="s">
        <v>267</v>
      </c>
      <c r="F39304" s="1">
        <v>0</v>
      </c>
      <c r="G39304" s="1">
        <v>0</v>
      </c>
      <c r="H39304" s="1">
        <v>0</v>
      </c>
      <c r="I39304" s="1">
        <v>0</v>
      </c>
      <c r="J39304">
        <v>0</v>
      </c>
    </row>
    <row r="39305" spans="1:10" x14ac:dyDescent="0.3">
      <c r="A39305" s="1" t="s">
        <v>72875</v>
      </c>
      <c r="B39305" s="1" t="s">
        <v>124747</v>
      </c>
      <c r="C39305" s="1" t="s">
        <v>319</v>
      </c>
      <c r="D39305" s="1" t="s">
        <v>72819</v>
      </c>
      <c r="E39305" s="1" t="s">
        <v>268</v>
      </c>
      <c r="F39305" s="1">
        <v>0</v>
      </c>
      <c r="G39305" s="1">
        <v>0</v>
      </c>
      <c r="H39305" s="1">
        <v>0</v>
      </c>
      <c r="I39305" s="1">
        <v>0</v>
      </c>
      <c r="J39305">
        <v>0</v>
      </c>
    </row>
    <row r="39306" spans="1:10" x14ac:dyDescent="0.3">
      <c r="A39306" s="1" t="s">
        <v>72875</v>
      </c>
      <c r="B39306" s="1" t="s">
        <v>124747</v>
      </c>
      <c r="C39306" s="1" t="s">
        <v>319</v>
      </c>
      <c r="D39306" s="1" t="s">
        <v>72820</v>
      </c>
      <c r="E39306" s="1" t="s">
        <v>269</v>
      </c>
      <c r="F39306" s="1">
        <v>56.068137872833702</v>
      </c>
      <c r="G39306" s="1">
        <v>59.585795228734298</v>
      </c>
      <c r="H39306" s="1">
        <v>0</v>
      </c>
      <c r="I39306" s="1">
        <v>0</v>
      </c>
      <c r="J39306">
        <v>-56.068137872833702</v>
      </c>
    </row>
    <row r="39307" spans="1:10" x14ac:dyDescent="0.3">
      <c r="A39307" s="1" t="s">
        <v>72875</v>
      </c>
      <c r="B39307" s="1" t="s">
        <v>124747</v>
      </c>
      <c r="C39307" s="1" t="s">
        <v>319</v>
      </c>
      <c r="D39307" s="1" t="s">
        <v>72821</v>
      </c>
      <c r="E39307" s="1" t="s">
        <v>270</v>
      </c>
      <c r="F39307" s="1">
        <v>0</v>
      </c>
      <c r="G39307" s="1">
        <v>29.1338596343994</v>
      </c>
      <c r="H39307" s="1">
        <v>0</v>
      </c>
      <c r="I39307" s="1">
        <v>0</v>
      </c>
      <c r="J39307">
        <v>0</v>
      </c>
    </row>
    <row r="39308" spans="1:10" x14ac:dyDescent="0.3">
      <c r="A39308" s="1" t="s">
        <v>72875</v>
      </c>
      <c r="B39308" s="1" t="s">
        <v>124747</v>
      </c>
      <c r="C39308" s="1" t="s">
        <v>319</v>
      </c>
      <c r="D39308" s="1" t="s">
        <v>72822</v>
      </c>
      <c r="E39308" s="1" t="s">
        <v>271</v>
      </c>
      <c r="F39308" s="1">
        <v>0</v>
      </c>
      <c r="G39308" s="1">
        <v>30.864200592041001</v>
      </c>
      <c r="H39308" s="1">
        <v>0</v>
      </c>
      <c r="I39308" s="1">
        <v>0</v>
      </c>
      <c r="J39308">
        <v>0</v>
      </c>
    </row>
    <row r="39309" spans="1:10" x14ac:dyDescent="0.3">
      <c r="A39309" s="1" t="s">
        <v>72875</v>
      </c>
      <c r="B39309" s="1" t="s">
        <v>124747</v>
      </c>
      <c r="C39309" s="1" t="s">
        <v>319</v>
      </c>
      <c r="D39309" s="1" t="s">
        <v>72823</v>
      </c>
      <c r="E39309" s="1" t="s">
        <v>272</v>
      </c>
      <c r="F39309" s="1">
        <v>0</v>
      </c>
      <c r="G39309" s="1">
        <v>26.086959838867202</v>
      </c>
      <c r="H39309" s="1">
        <v>0</v>
      </c>
      <c r="I39309" s="1">
        <v>0</v>
      </c>
      <c r="J39309">
        <v>0</v>
      </c>
    </row>
    <row r="39310" spans="1:10" x14ac:dyDescent="0.3">
      <c r="A39310" s="1" t="s">
        <v>72875</v>
      </c>
      <c r="B39310" s="1" t="s">
        <v>124747</v>
      </c>
      <c r="C39310" s="1" t="s">
        <v>319</v>
      </c>
      <c r="D39310" s="1" t="s">
        <v>72824</v>
      </c>
      <c r="E39310" s="1" t="s">
        <v>273</v>
      </c>
      <c r="F39310" s="1">
        <v>100</v>
      </c>
      <c r="G39310" s="1">
        <v>75.362319946289105</v>
      </c>
      <c r="H39310" s="1">
        <v>92</v>
      </c>
      <c r="I39310" s="1">
        <v>0</v>
      </c>
      <c r="J39310">
        <v>-100</v>
      </c>
    </row>
    <row r="39311" spans="1:10" x14ac:dyDescent="0.3">
      <c r="A39311" s="1" t="s">
        <v>72875</v>
      </c>
      <c r="B39311" s="1" t="s">
        <v>124747</v>
      </c>
      <c r="C39311" s="1" t="s">
        <v>319</v>
      </c>
      <c r="D39311" s="1" t="s">
        <v>72825</v>
      </c>
      <c r="E39311" s="1" t="s">
        <v>274</v>
      </c>
      <c r="F39311" s="1">
        <v>100</v>
      </c>
      <c r="G39311" s="1">
        <v>75.362319946289105</v>
      </c>
      <c r="H39311" s="1">
        <v>92</v>
      </c>
      <c r="I39311" s="1">
        <v>0</v>
      </c>
      <c r="J39311">
        <v>-100</v>
      </c>
    </row>
    <row r="39312" spans="1:10" x14ac:dyDescent="0.3">
      <c r="A39312" s="1" t="s">
        <v>72875</v>
      </c>
      <c r="B39312" s="1" t="s">
        <v>124747</v>
      </c>
      <c r="C39312" s="1" t="s">
        <v>319</v>
      </c>
      <c r="D39312" s="1" t="s">
        <v>72826</v>
      </c>
      <c r="E39312" s="1" t="s">
        <v>275</v>
      </c>
      <c r="F39312" s="1">
        <v>0</v>
      </c>
      <c r="G39312" s="1">
        <v>0</v>
      </c>
      <c r="H39312" s="1">
        <v>0</v>
      </c>
      <c r="I39312" s="1">
        <v>0</v>
      </c>
      <c r="J39312">
        <v>0</v>
      </c>
    </row>
    <row r="39313" spans="1:10" x14ac:dyDescent="0.3">
      <c r="A39313" s="1" t="s">
        <v>72875</v>
      </c>
      <c r="B39313" s="1" t="s">
        <v>124747</v>
      </c>
      <c r="C39313" s="1" t="s">
        <v>319</v>
      </c>
      <c r="D39313" s="1" t="s">
        <v>72827</v>
      </c>
      <c r="E39313" s="1" t="s">
        <v>276</v>
      </c>
      <c r="F39313" s="1">
        <v>62.043800354003899</v>
      </c>
      <c r="G39313" s="1">
        <v>46.464649200439503</v>
      </c>
      <c r="H39313" s="1">
        <v>64.583328247070298</v>
      </c>
      <c r="I39313" s="1">
        <v>0</v>
      </c>
      <c r="J39313">
        <v>-62.043800354003899</v>
      </c>
    </row>
    <row r="39314" spans="1:10" x14ac:dyDescent="0.3">
      <c r="A39314" s="1" t="s">
        <v>72875</v>
      </c>
      <c r="B39314" s="1" t="s">
        <v>124747</v>
      </c>
      <c r="C39314" s="1" t="s">
        <v>319</v>
      </c>
      <c r="D39314" s="1" t="s">
        <v>72828</v>
      </c>
      <c r="E39314" s="1" t="s">
        <v>277</v>
      </c>
      <c r="F39314" s="1">
        <v>63.716808319091797</v>
      </c>
      <c r="G39314" s="1">
        <v>48.809520721435497</v>
      </c>
      <c r="H39314" s="1">
        <v>65.934066772460895</v>
      </c>
      <c r="I39314" s="1">
        <v>0</v>
      </c>
      <c r="J39314">
        <v>-63.716808319091797</v>
      </c>
    </row>
    <row r="39315" spans="1:10" x14ac:dyDescent="0.3">
      <c r="A39315" s="1" t="s">
        <v>72875</v>
      </c>
      <c r="B39315" s="1" t="s">
        <v>124747</v>
      </c>
      <c r="C39315" s="1" t="s">
        <v>319</v>
      </c>
      <c r="D39315" s="1" t="s">
        <v>72829</v>
      </c>
      <c r="E39315" s="1" t="s">
        <v>278</v>
      </c>
      <c r="F39315" s="1">
        <v>54.166671752929702</v>
      </c>
      <c r="G39315" s="1">
        <v>33.333328247070298</v>
      </c>
      <c r="H39315" s="1">
        <v>40</v>
      </c>
      <c r="I39315" s="1">
        <v>0</v>
      </c>
      <c r="J39315">
        <v>-54.166671752929702</v>
      </c>
    </row>
    <row r="39316" spans="1:10" x14ac:dyDescent="0.3">
      <c r="A39316" s="1" t="s">
        <v>72875</v>
      </c>
      <c r="B39316" s="1" t="s">
        <v>124747</v>
      </c>
      <c r="C39316" s="1" t="s">
        <v>319</v>
      </c>
      <c r="D39316" s="1" t="s">
        <v>72830</v>
      </c>
      <c r="E39316" s="1" t="s">
        <v>279</v>
      </c>
      <c r="F39316" s="1">
        <v>55.882350921630902</v>
      </c>
      <c r="G39316" s="1">
        <v>28.699550628662099</v>
      </c>
      <c r="H39316" s="1">
        <v>57.723579406738303</v>
      </c>
      <c r="I39316" s="1">
        <v>0</v>
      </c>
      <c r="J39316">
        <v>-55.882350921630902</v>
      </c>
    </row>
    <row r="39317" spans="1:10" x14ac:dyDescent="0.3">
      <c r="A39317" s="1" t="s">
        <v>72875</v>
      </c>
      <c r="B39317" s="1" t="s">
        <v>124747</v>
      </c>
      <c r="C39317" s="1" t="s">
        <v>319</v>
      </c>
      <c r="D39317" s="1" t="s">
        <v>72831</v>
      </c>
      <c r="E39317" s="1" t="s">
        <v>280</v>
      </c>
      <c r="F39317" s="1">
        <v>67.567573547363295</v>
      </c>
      <c r="G39317" s="1">
        <v>32.608699798583999</v>
      </c>
      <c r="H39317" s="1">
        <v>68.115936279296903</v>
      </c>
      <c r="I39317" s="1">
        <v>0</v>
      </c>
      <c r="J39317">
        <v>-67.567573547363295</v>
      </c>
    </row>
    <row r="39318" spans="1:10" x14ac:dyDescent="0.3">
      <c r="A39318" s="1" t="s">
        <v>72875</v>
      </c>
      <c r="B39318" s="1" t="s">
        <v>124747</v>
      </c>
      <c r="C39318" s="1" t="s">
        <v>319</v>
      </c>
      <c r="D39318" s="1" t="s">
        <v>72832</v>
      </c>
      <c r="E39318" s="1" t="s">
        <v>281</v>
      </c>
      <c r="F39318" s="1">
        <v>41.935478210449197</v>
      </c>
      <c r="G39318" s="1">
        <v>22.352939605712901</v>
      </c>
      <c r="H39318" s="1">
        <v>44.4444389343262</v>
      </c>
      <c r="I39318" s="1">
        <v>0</v>
      </c>
      <c r="J39318">
        <v>-41.935478210449197</v>
      </c>
    </row>
    <row r="39319" spans="1:10" x14ac:dyDescent="0.3">
      <c r="A39319" s="1" t="s">
        <v>72875</v>
      </c>
      <c r="B39319" s="1" t="s">
        <v>124747</v>
      </c>
      <c r="C39319" s="1" t="s">
        <v>319</v>
      </c>
      <c r="D39319" s="1" t="s">
        <v>72833</v>
      </c>
      <c r="E39319" s="1" t="s">
        <v>282</v>
      </c>
      <c r="F39319" s="1">
        <v>0</v>
      </c>
      <c r="G39319" s="1">
        <v>28.125</v>
      </c>
      <c r="H39319" s="1">
        <v>0</v>
      </c>
      <c r="I39319" s="1">
        <v>0</v>
      </c>
      <c r="J39319">
        <v>0</v>
      </c>
    </row>
    <row r="39320" spans="1:10" x14ac:dyDescent="0.3">
      <c r="A39320" s="1" t="s">
        <v>72875</v>
      </c>
      <c r="B39320" s="1" t="s">
        <v>124747</v>
      </c>
      <c r="C39320" s="1" t="s">
        <v>319</v>
      </c>
      <c r="D39320" s="1" t="s">
        <v>72834</v>
      </c>
      <c r="E39320" s="1" t="s">
        <v>283</v>
      </c>
      <c r="F39320" s="1">
        <v>0</v>
      </c>
      <c r="G39320" s="1">
        <v>35.087718963622997</v>
      </c>
      <c r="H39320" s="1">
        <v>0</v>
      </c>
      <c r="I39320" s="1">
        <v>0</v>
      </c>
      <c r="J39320">
        <v>0</v>
      </c>
    </row>
    <row r="39321" spans="1:10" x14ac:dyDescent="0.3">
      <c r="A39321" s="1" t="s">
        <v>72875</v>
      </c>
      <c r="B39321" s="1" t="s">
        <v>124747</v>
      </c>
      <c r="C39321" s="1" t="s">
        <v>319</v>
      </c>
      <c r="D39321" s="1" t="s">
        <v>72835</v>
      </c>
      <c r="E39321" s="1" t="s">
        <v>284</v>
      </c>
      <c r="F39321" s="1">
        <v>0</v>
      </c>
      <c r="G39321" s="1">
        <v>17.9487209320068</v>
      </c>
      <c r="H39321" s="1">
        <v>0</v>
      </c>
      <c r="I39321" s="1">
        <v>0</v>
      </c>
      <c r="J39321">
        <v>0</v>
      </c>
    </row>
    <row r="39322" spans="1:10" x14ac:dyDescent="0.3">
      <c r="A39322" s="1" t="s">
        <v>72875</v>
      </c>
      <c r="B39322" s="1" t="s">
        <v>124747</v>
      </c>
      <c r="C39322" s="1" t="s">
        <v>319</v>
      </c>
      <c r="D39322" s="1" t="s">
        <v>72836</v>
      </c>
      <c r="E39322" s="1" t="s">
        <v>285</v>
      </c>
      <c r="F39322" s="1">
        <v>38.809377010762702</v>
      </c>
      <c r="G39322" s="1">
        <v>32.8294858189265</v>
      </c>
      <c r="H39322" s="1">
        <v>0</v>
      </c>
      <c r="I39322" s="1">
        <v>0</v>
      </c>
      <c r="J39322">
        <v>-38.809377010762702</v>
      </c>
    </row>
    <row r="39323" spans="1:10" x14ac:dyDescent="0.3">
      <c r="A39323" s="1" t="s">
        <v>72875</v>
      </c>
      <c r="B39323" s="1" t="s">
        <v>124747</v>
      </c>
      <c r="C39323" s="1" t="s">
        <v>319</v>
      </c>
      <c r="D39323" s="1" t="s">
        <v>72837</v>
      </c>
      <c r="E39323" s="1" t="s">
        <v>286</v>
      </c>
      <c r="F39323" s="1">
        <v>26.655820718930201</v>
      </c>
      <c r="G39323" s="1">
        <v>25.351657980952002</v>
      </c>
      <c r="H39323" s="1">
        <v>0</v>
      </c>
      <c r="I39323" s="1">
        <v>0</v>
      </c>
      <c r="J39323">
        <v>-26.655820718930201</v>
      </c>
    </row>
    <row r="39324" spans="1:10" x14ac:dyDescent="0.3">
      <c r="A39324" s="1" t="s">
        <v>72875</v>
      </c>
      <c r="B39324" s="1" t="s">
        <v>124747</v>
      </c>
      <c r="C39324" s="1" t="s">
        <v>319</v>
      </c>
      <c r="D39324" s="1" t="s">
        <v>72838</v>
      </c>
      <c r="E39324" s="1" t="s">
        <v>287</v>
      </c>
      <c r="F39324" s="1">
        <v>4.02329807407268</v>
      </c>
      <c r="G39324" s="1">
        <v>39.971866531280803</v>
      </c>
      <c r="H39324" s="1">
        <v>0</v>
      </c>
      <c r="I39324" s="1">
        <v>0</v>
      </c>
      <c r="J39324">
        <v>-4.02329807407268</v>
      </c>
    </row>
    <row r="39325" spans="1:10" x14ac:dyDescent="0.3">
      <c r="A39325" s="1" t="s">
        <v>72875</v>
      </c>
      <c r="B39325" s="1" t="s">
        <v>124747</v>
      </c>
      <c r="C39325" s="1" t="s">
        <v>319</v>
      </c>
      <c r="D39325" s="1" t="s">
        <v>72839</v>
      </c>
      <c r="E39325" s="1" t="s">
        <v>288</v>
      </c>
      <c r="F39325" s="1">
        <v>27.172104071882899</v>
      </c>
      <c r="G39325" s="1">
        <v>28.112589315560999</v>
      </c>
      <c r="H39325" s="1">
        <v>0</v>
      </c>
      <c r="I39325" s="1">
        <v>0</v>
      </c>
      <c r="J39325">
        <v>-27.172104071882899</v>
      </c>
    </row>
    <row r="39326" spans="1:10" x14ac:dyDescent="0.3">
      <c r="A39326" s="1" t="s">
        <v>72875</v>
      </c>
      <c r="B39326" s="1" t="s">
        <v>124747</v>
      </c>
      <c r="C39326" s="1" t="s">
        <v>319</v>
      </c>
      <c r="D39326" s="1" t="s">
        <v>73347</v>
      </c>
      <c r="E39326" s="1" t="s">
        <v>73348</v>
      </c>
      <c r="F39326" s="1">
        <v>73</v>
      </c>
      <c r="G39326" s="1">
        <v>88</v>
      </c>
      <c r="H39326" s="1">
        <v>55</v>
      </c>
      <c r="I39326" s="1">
        <v>0</v>
      </c>
      <c r="J39326">
        <v>-73</v>
      </c>
    </row>
    <row r="39327" spans="1:10" x14ac:dyDescent="0.3">
      <c r="A39327" s="1" t="s">
        <v>72875</v>
      </c>
      <c r="B39327" s="1" t="s">
        <v>124747</v>
      </c>
      <c r="C39327" s="1" t="s">
        <v>319</v>
      </c>
      <c r="D39327" s="1" t="s">
        <v>73349</v>
      </c>
      <c r="E39327" s="1" t="s">
        <v>73350</v>
      </c>
      <c r="F39327" s="1">
        <v>67</v>
      </c>
      <c r="G39327" s="1">
        <v>65</v>
      </c>
      <c r="H39327" s="1">
        <v>0</v>
      </c>
      <c r="I39327" s="1">
        <v>0</v>
      </c>
      <c r="J39327">
        <v>-67</v>
      </c>
    </row>
    <row r="39328" spans="1:10" x14ac:dyDescent="0.3">
      <c r="A39328" s="1" t="s">
        <v>72875</v>
      </c>
      <c r="B39328" s="1" t="s">
        <v>124747</v>
      </c>
      <c r="C39328" s="1" t="s">
        <v>319</v>
      </c>
      <c r="D39328" s="1" t="s">
        <v>73352</v>
      </c>
      <c r="E39328" s="1" t="s">
        <v>73353</v>
      </c>
      <c r="F39328" s="1">
        <v>0</v>
      </c>
      <c r="G39328" s="1">
        <v>0</v>
      </c>
      <c r="H39328" s="1">
        <v>0</v>
      </c>
      <c r="I39328" s="1">
        <v>0</v>
      </c>
      <c r="J39328">
        <v>0</v>
      </c>
    </row>
    <row r="39329" spans="1:10" x14ac:dyDescent="0.3">
      <c r="A39329" s="1" t="s">
        <v>72875</v>
      </c>
      <c r="B39329" s="1" t="s">
        <v>124747</v>
      </c>
      <c r="C39329" s="1" t="s">
        <v>319</v>
      </c>
      <c r="D39329" s="1" t="s">
        <v>72841</v>
      </c>
      <c r="E39329" s="1" t="s">
        <v>289</v>
      </c>
      <c r="F39329" s="1">
        <v>0</v>
      </c>
      <c r="G39329" s="1">
        <v>0</v>
      </c>
      <c r="H39329" s="1">
        <v>0</v>
      </c>
      <c r="I39329" s="1">
        <v>0</v>
      </c>
      <c r="J39329">
        <v>0</v>
      </c>
    </row>
    <row r="39330" spans="1:10" x14ac:dyDescent="0.3">
      <c r="A39330" s="1" t="s">
        <v>72875</v>
      </c>
      <c r="B39330" s="1" t="s">
        <v>124747</v>
      </c>
      <c r="C39330" s="1" t="s">
        <v>319</v>
      </c>
      <c r="D39330" s="1" t="s">
        <v>72844</v>
      </c>
      <c r="E39330" s="1" t="s">
        <v>290</v>
      </c>
      <c r="F39330" s="1">
        <v>64.784999999999997</v>
      </c>
      <c r="G39330" s="1">
        <v>65.527000000000001</v>
      </c>
      <c r="H39330" s="1">
        <v>66.241</v>
      </c>
      <c r="I39330" s="1">
        <v>66.927999999999997</v>
      </c>
      <c r="J39330">
        <v>2.1430000000000007</v>
      </c>
    </row>
    <row r="39331" spans="1:10" x14ac:dyDescent="0.3">
      <c r="A39331" s="1" t="s">
        <v>72875</v>
      </c>
      <c r="B39331" s="1" t="s">
        <v>124747</v>
      </c>
      <c r="C39331" s="1" t="s">
        <v>319</v>
      </c>
      <c r="D39331" s="1" t="s">
        <v>72218</v>
      </c>
      <c r="E39331" s="1" t="s">
        <v>28</v>
      </c>
      <c r="F39331" s="1">
        <v>-0.79934065606849702</v>
      </c>
      <c r="G39331" s="1">
        <v>-0.86685965989272296</v>
      </c>
      <c r="H39331" s="1">
        <v>-0.68971075772406998</v>
      </c>
      <c r="I39331" s="1">
        <v>-0.70998909140658994</v>
      </c>
      <c r="J39331">
        <v>8.9351564661907079E-2</v>
      </c>
    </row>
    <row r="39332" spans="1:10" x14ac:dyDescent="0.3">
      <c r="A39332" s="1" t="s">
        <v>72875</v>
      </c>
      <c r="B39332" s="1" t="s">
        <v>124747</v>
      </c>
      <c r="C39332" s="1" t="s">
        <v>319</v>
      </c>
      <c r="D39332" s="1" t="s">
        <v>72845</v>
      </c>
      <c r="E39332" s="1" t="s">
        <v>291</v>
      </c>
      <c r="F39332" s="1">
        <v>0</v>
      </c>
      <c r="G39332" s="1">
        <v>0</v>
      </c>
      <c r="H39332" s="1">
        <v>0</v>
      </c>
      <c r="I39332" s="1">
        <v>0</v>
      </c>
      <c r="J39332">
        <v>0</v>
      </c>
    </row>
    <row r="39333" spans="1:10" x14ac:dyDescent="0.3">
      <c r="A39333" s="1" t="s">
        <v>72875</v>
      </c>
      <c r="B39333" s="1" t="s">
        <v>124747</v>
      </c>
      <c r="C39333" s="1" t="s">
        <v>319</v>
      </c>
      <c r="D39333" s="1" t="s">
        <v>73354</v>
      </c>
      <c r="E39333" s="1" t="s">
        <v>73355</v>
      </c>
      <c r="F39333" s="1">
        <v>0</v>
      </c>
      <c r="G39333" s="1">
        <v>0</v>
      </c>
      <c r="H39333" s="1">
        <v>0</v>
      </c>
      <c r="I39333" s="1">
        <v>0</v>
      </c>
      <c r="J39333">
        <v>0</v>
      </c>
    </row>
    <row r="39334" spans="1:10" x14ac:dyDescent="0.3">
      <c r="A39334" s="1" t="s">
        <v>72875</v>
      </c>
      <c r="B39334" s="1" t="s">
        <v>124747</v>
      </c>
      <c r="C39334" s="1" t="s">
        <v>319</v>
      </c>
      <c r="D39334" s="1" t="s">
        <v>73356</v>
      </c>
      <c r="E39334" s="1" t="s">
        <v>73357</v>
      </c>
      <c r="F39334" s="1">
        <v>0</v>
      </c>
      <c r="G39334" s="1">
        <v>0</v>
      </c>
      <c r="H39334" s="1">
        <v>0</v>
      </c>
      <c r="I39334" s="1">
        <v>0</v>
      </c>
      <c r="J39334">
        <v>0</v>
      </c>
    </row>
    <row r="39335" spans="1:10" x14ac:dyDescent="0.3">
      <c r="A39335" s="1" t="s">
        <v>72875</v>
      </c>
      <c r="B39335" s="1" t="s">
        <v>124747</v>
      </c>
      <c r="C39335" s="1" t="s">
        <v>319</v>
      </c>
      <c r="D39335" s="1" t="s">
        <v>73359</v>
      </c>
      <c r="E39335" s="1" t="s">
        <v>73360</v>
      </c>
      <c r="F39335" s="1">
        <v>0</v>
      </c>
      <c r="G39335" s="1">
        <v>0</v>
      </c>
      <c r="H39335" s="1">
        <v>0</v>
      </c>
      <c r="I39335" s="1">
        <v>0</v>
      </c>
      <c r="J39335">
        <v>0</v>
      </c>
    </row>
    <row r="39336" spans="1:10" x14ac:dyDescent="0.3">
      <c r="A39336" s="1" t="s">
        <v>72875</v>
      </c>
      <c r="B39336" s="1" t="s">
        <v>124747</v>
      </c>
      <c r="C39336" s="1" t="s">
        <v>319</v>
      </c>
      <c r="D39336" s="1" t="s">
        <v>73361</v>
      </c>
      <c r="E39336" s="1" t="s">
        <v>73362</v>
      </c>
      <c r="F39336" s="1">
        <v>0</v>
      </c>
      <c r="G39336" s="1">
        <v>0</v>
      </c>
      <c r="H39336" s="1">
        <v>0</v>
      </c>
      <c r="I39336" s="1">
        <v>0</v>
      </c>
      <c r="J39336">
        <v>0</v>
      </c>
    </row>
    <row r="39337" spans="1:10" x14ac:dyDescent="0.3">
      <c r="A39337" s="1" t="s">
        <v>72875</v>
      </c>
      <c r="B39337" s="1" t="s">
        <v>124747</v>
      </c>
      <c r="C39337" s="1" t="s">
        <v>319</v>
      </c>
      <c r="D39337" s="1" t="s">
        <v>73363</v>
      </c>
      <c r="E39337" s="1" t="s">
        <v>73364</v>
      </c>
      <c r="F39337" s="1">
        <v>0</v>
      </c>
      <c r="G39337" s="1">
        <v>0</v>
      </c>
      <c r="H39337" s="1">
        <v>0</v>
      </c>
      <c r="I39337" s="1">
        <v>0</v>
      </c>
      <c r="J39337">
        <v>0</v>
      </c>
    </row>
    <row r="39338" spans="1:10" x14ac:dyDescent="0.3">
      <c r="A39338" s="1" t="s">
        <v>72993</v>
      </c>
      <c r="B39338" s="1" t="s">
        <v>124736</v>
      </c>
      <c r="C39338" s="1" t="s">
        <v>437</v>
      </c>
      <c r="D39338" s="1" t="s">
        <v>72219</v>
      </c>
      <c r="E39338" s="1" t="s">
        <v>29</v>
      </c>
      <c r="F39338" s="1">
        <v>0.7</v>
      </c>
      <c r="G39338" s="1">
        <v>0.6</v>
      </c>
      <c r="H39338" s="1">
        <v>0</v>
      </c>
      <c r="I39338" s="1">
        <v>0</v>
      </c>
      <c r="J39338">
        <v>-0.7</v>
      </c>
    </row>
    <row r="39339" spans="1:10" x14ac:dyDescent="0.3">
      <c r="A39339" s="1" t="s">
        <v>72993</v>
      </c>
      <c r="B39339" s="1" t="s">
        <v>124736</v>
      </c>
      <c r="C39339" s="1" t="s">
        <v>437</v>
      </c>
      <c r="D39339" s="1" t="s">
        <v>72220</v>
      </c>
      <c r="E39339" s="1" t="s">
        <v>30</v>
      </c>
      <c r="F39339" s="1">
        <v>0.3</v>
      </c>
      <c r="G39339" s="1">
        <v>0.3</v>
      </c>
      <c r="H39339" s="1">
        <v>0</v>
      </c>
      <c r="I39339" s="1">
        <v>0</v>
      </c>
      <c r="J39339">
        <v>-0.3</v>
      </c>
    </row>
    <row r="39340" spans="1:10" x14ac:dyDescent="0.3">
      <c r="A39340" s="1" t="s">
        <v>72993</v>
      </c>
      <c r="B39340" s="1" t="s">
        <v>124736</v>
      </c>
      <c r="C39340" s="1" t="s">
        <v>437</v>
      </c>
      <c r="D39340" s="1" t="s">
        <v>72221</v>
      </c>
      <c r="E39340" s="1" t="s">
        <v>31</v>
      </c>
      <c r="F39340" s="1">
        <v>1.4</v>
      </c>
      <c r="G39340" s="1">
        <v>1.2</v>
      </c>
      <c r="H39340" s="1">
        <v>0</v>
      </c>
      <c r="I39340" s="1">
        <v>0</v>
      </c>
      <c r="J39340">
        <v>-1.4</v>
      </c>
    </row>
    <row r="39341" spans="1:10" x14ac:dyDescent="0.3">
      <c r="A39341" s="1" t="s">
        <v>72993</v>
      </c>
      <c r="B39341" s="1" t="s">
        <v>124736</v>
      </c>
      <c r="C39341" s="1" t="s">
        <v>437</v>
      </c>
      <c r="D39341" s="1" t="s">
        <v>72222</v>
      </c>
      <c r="E39341" s="1" t="s">
        <v>32</v>
      </c>
      <c r="F39341" s="1">
        <v>45.2</v>
      </c>
      <c r="G39341" s="1">
        <v>47.1</v>
      </c>
      <c r="H39341" s="1">
        <v>51.5</v>
      </c>
      <c r="I39341" s="1">
        <v>0</v>
      </c>
      <c r="J39341">
        <v>-45.2</v>
      </c>
    </row>
    <row r="39342" spans="1:10" x14ac:dyDescent="0.3">
      <c r="A39342" s="1" t="s">
        <v>72993</v>
      </c>
      <c r="B39342" s="1" t="s">
        <v>124736</v>
      </c>
      <c r="C39342" s="1" t="s">
        <v>437</v>
      </c>
      <c r="D39342" s="1" t="s">
        <v>72223</v>
      </c>
      <c r="E39342" s="1" t="s">
        <v>33</v>
      </c>
      <c r="F39342" s="1">
        <v>35.9</v>
      </c>
      <c r="G39342" s="1">
        <v>35.9</v>
      </c>
      <c r="H39342" s="1">
        <v>42.4</v>
      </c>
      <c r="I39342" s="1">
        <v>0</v>
      </c>
      <c r="J39342">
        <v>-35.9</v>
      </c>
    </row>
    <row r="39343" spans="1:10" x14ac:dyDescent="0.3">
      <c r="A39343" s="1" t="s">
        <v>72993</v>
      </c>
      <c r="B39343" s="1" t="s">
        <v>124736</v>
      </c>
      <c r="C39343" s="1" t="s">
        <v>437</v>
      </c>
      <c r="D39343" s="1" t="s">
        <v>72224</v>
      </c>
      <c r="E39343" s="1" t="s">
        <v>34</v>
      </c>
      <c r="F39343" s="1">
        <v>72.3</v>
      </c>
      <c r="G39343" s="1">
        <v>72</v>
      </c>
      <c r="H39343" s="1">
        <v>76.400000000000006</v>
      </c>
      <c r="I39343" s="1">
        <v>0</v>
      </c>
      <c r="J39343">
        <v>-72.3</v>
      </c>
    </row>
    <row r="39344" spans="1:10" x14ac:dyDescent="0.3">
      <c r="A39344" s="1" t="s">
        <v>72993</v>
      </c>
      <c r="B39344" s="1" t="s">
        <v>124736</v>
      </c>
      <c r="C39344" s="1" t="s">
        <v>437</v>
      </c>
      <c r="D39344" s="1" t="s">
        <v>72225</v>
      </c>
      <c r="E39344" s="1" t="s">
        <v>35</v>
      </c>
      <c r="F39344" s="1">
        <v>0</v>
      </c>
      <c r="G39344" s="1">
        <v>0</v>
      </c>
      <c r="H39344" s="1">
        <v>0</v>
      </c>
      <c r="I39344" s="1">
        <v>0</v>
      </c>
      <c r="J39344">
        <v>0</v>
      </c>
    </row>
    <row r="39345" spans="1:10" x14ac:dyDescent="0.3">
      <c r="A39345" s="1" t="s">
        <v>72993</v>
      </c>
      <c r="B39345" s="1" t="s">
        <v>124736</v>
      </c>
      <c r="C39345" s="1" t="s">
        <v>437</v>
      </c>
      <c r="D39345" s="1" t="s">
        <v>72226</v>
      </c>
      <c r="E39345" s="1" t="s">
        <v>36</v>
      </c>
      <c r="F39345" s="1">
        <v>0</v>
      </c>
      <c r="G39345" s="1">
        <v>0</v>
      </c>
      <c r="H39345" s="1">
        <v>0</v>
      </c>
      <c r="I39345" s="1">
        <v>0</v>
      </c>
      <c r="J39345">
        <v>0</v>
      </c>
    </row>
    <row r="39346" spans="1:10" x14ac:dyDescent="0.3">
      <c r="A39346" s="1" t="s">
        <v>72993</v>
      </c>
      <c r="B39346" s="1" t="s">
        <v>124736</v>
      </c>
      <c r="C39346" s="1" t="s">
        <v>437</v>
      </c>
      <c r="D39346" s="1" t="s">
        <v>72227</v>
      </c>
      <c r="E39346" s="1" t="s">
        <v>37</v>
      </c>
      <c r="F39346" s="1">
        <v>0</v>
      </c>
      <c r="G39346" s="1">
        <v>0</v>
      </c>
      <c r="H39346" s="1">
        <v>0</v>
      </c>
      <c r="I39346" s="1">
        <v>0</v>
      </c>
      <c r="J39346">
        <v>0</v>
      </c>
    </row>
    <row r="39347" spans="1:10" x14ac:dyDescent="0.3">
      <c r="A39347" s="1" t="s">
        <v>72993</v>
      </c>
      <c r="B39347" s="1" t="s">
        <v>124736</v>
      </c>
      <c r="C39347" s="1" t="s">
        <v>437</v>
      </c>
      <c r="D39347" s="1" t="s">
        <v>72228</v>
      </c>
      <c r="E39347" s="1" t="s">
        <v>38</v>
      </c>
      <c r="F39347" s="1">
        <v>2.9596072509426801</v>
      </c>
      <c r="G39347" s="1">
        <v>0</v>
      </c>
      <c r="H39347" s="1">
        <v>0</v>
      </c>
      <c r="I39347" s="1">
        <v>0</v>
      </c>
      <c r="J39347">
        <v>-2.9596072509426801</v>
      </c>
    </row>
    <row r="39348" spans="1:10" x14ac:dyDescent="0.3">
      <c r="A39348" s="1" t="s">
        <v>72993</v>
      </c>
      <c r="B39348" s="1" t="s">
        <v>124736</v>
      </c>
      <c r="C39348" s="1" t="s">
        <v>437</v>
      </c>
      <c r="D39348" s="1" t="s">
        <v>72231</v>
      </c>
      <c r="E39348" s="1" t="s">
        <v>39</v>
      </c>
      <c r="F39348" s="1">
        <v>-0.30062755392971502</v>
      </c>
      <c r="G39348" s="1">
        <v>0</v>
      </c>
      <c r="H39348" s="1">
        <v>0</v>
      </c>
      <c r="I39348" s="1">
        <v>0</v>
      </c>
      <c r="J39348">
        <v>0.30062755392971502</v>
      </c>
    </row>
    <row r="39349" spans="1:10" x14ac:dyDescent="0.3">
      <c r="A39349" s="1" t="s">
        <v>72993</v>
      </c>
      <c r="B39349" s="1" t="s">
        <v>124736</v>
      </c>
      <c r="C39349" s="1" t="s">
        <v>437</v>
      </c>
      <c r="D39349" s="1" t="s">
        <v>72234</v>
      </c>
      <c r="E39349" s="1" t="s">
        <v>40</v>
      </c>
      <c r="F39349" s="1">
        <v>-3.37700907809722</v>
      </c>
      <c r="G39349" s="1">
        <v>0</v>
      </c>
      <c r="H39349" s="1">
        <v>0</v>
      </c>
      <c r="I39349" s="1">
        <v>0</v>
      </c>
      <c r="J39349">
        <v>3.37700907809722</v>
      </c>
    </row>
    <row r="39350" spans="1:10" x14ac:dyDescent="0.3">
      <c r="A39350" s="1" t="s">
        <v>72993</v>
      </c>
      <c r="B39350" s="1" t="s">
        <v>124736</v>
      </c>
      <c r="C39350" s="1" t="s">
        <v>437</v>
      </c>
      <c r="D39350" s="1" t="s">
        <v>72236</v>
      </c>
      <c r="E39350" s="1" t="s">
        <v>41</v>
      </c>
      <c r="F39350" s="1">
        <v>-4.4121851908808898</v>
      </c>
      <c r="G39350" s="1">
        <v>0</v>
      </c>
      <c r="H39350" s="1">
        <v>0</v>
      </c>
      <c r="I39350" s="1">
        <v>0</v>
      </c>
      <c r="J39350">
        <v>4.4121851908808898</v>
      </c>
    </row>
    <row r="39351" spans="1:10" x14ac:dyDescent="0.3">
      <c r="A39351" s="1" t="s">
        <v>72993</v>
      </c>
      <c r="B39351" s="1" t="s">
        <v>124736</v>
      </c>
      <c r="C39351" s="1" t="s">
        <v>437</v>
      </c>
      <c r="D39351" s="1" t="s">
        <v>72238</v>
      </c>
      <c r="E39351" s="1" t="s">
        <v>42</v>
      </c>
      <c r="F39351" s="1">
        <v>0.83218041720467995</v>
      </c>
      <c r="G39351" s="1">
        <v>0</v>
      </c>
      <c r="H39351" s="1">
        <v>0</v>
      </c>
      <c r="I39351" s="1">
        <v>0</v>
      </c>
      <c r="J39351">
        <v>-0.83218041720467995</v>
      </c>
    </row>
    <row r="39352" spans="1:10" x14ac:dyDescent="0.3">
      <c r="A39352" s="1" t="s">
        <v>72993</v>
      </c>
      <c r="B39352" s="1" t="s">
        <v>124736</v>
      </c>
      <c r="C39352" s="1" t="s">
        <v>437</v>
      </c>
      <c r="D39352" s="1" t="s">
        <v>72240</v>
      </c>
      <c r="E39352" s="1" t="s">
        <v>43</v>
      </c>
      <c r="F39352" s="1">
        <v>5.7711861886534903</v>
      </c>
      <c r="G39352" s="1">
        <v>0</v>
      </c>
      <c r="H39352" s="1">
        <v>0</v>
      </c>
      <c r="I39352" s="1">
        <v>0</v>
      </c>
      <c r="J39352">
        <v>-5.7711861886534903</v>
      </c>
    </row>
    <row r="39353" spans="1:10" x14ac:dyDescent="0.3">
      <c r="A39353" s="1" t="s">
        <v>72993</v>
      </c>
      <c r="B39353" s="1" t="s">
        <v>124736</v>
      </c>
      <c r="C39353" s="1" t="s">
        <v>437</v>
      </c>
      <c r="D39353" s="1" t="s">
        <v>72242</v>
      </c>
      <c r="E39353" s="1" t="s">
        <v>44</v>
      </c>
      <c r="F39353" s="1">
        <v>1.71356786922118</v>
      </c>
      <c r="G39353" s="1">
        <v>0</v>
      </c>
      <c r="H39353" s="1">
        <v>0</v>
      </c>
      <c r="I39353" s="1">
        <v>0</v>
      </c>
      <c r="J39353">
        <v>-1.71356786922118</v>
      </c>
    </row>
    <row r="39354" spans="1:10" x14ac:dyDescent="0.3">
      <c r="A39354" s="1" t="s">
        <v>72993</v>
      </c>
      <c r="B39354" s="1" t="s">
        <v>124736</v>
      </c>
      <c r="C39354" s="1" t="s">
        <v>437</v>
      </c>
      <c r="D39354" s="1" t="s">
        <v>72244</v>
      </c>
      <c r="E39354" s="1" t="s">
        <v>45</v>
      </c>
      <c r="F39354" s="1">
        <v>0</v>
      </c>
      <c r="G39354" s="1">
        <v>0</v>
      </c>
      <c r="H39354" s="1">
        <v>0</v>
      </c>
      <c r="I39354" s="1">
        <v>0</v>
      </c>
      <c r="J39354">
        <v>0</v>
      </c>
    </row>
    <row r="39355" spans="1:10" x14ac:dyDescent="0.3">
      <c r="A39355" s="1" t="s">
        <v>72993</v>
      </c>
      <c r="B39355" s="1" t="s">
        <v>124736</v>
      </c>
      <c r="C39355" s="1" t="s">
        <v>437</v>
      </c>
      <c r="D39355" s="1" t="s">
        <v>72246</v>
      </c>
      <c r="E39355" s="1" t="s">
        <v>46</v>
      </c>
      <c r="F39355" s="1">
        <v>10.1481231616077</v>
      </c>
      <c r="G39355" s="1">
        <v>0</v>
      </c>
      <c r="H39355" s="1">
        <v>0</v>
      </c>
      <c r="I39355" s="1">
        <v>0</v>
      </c>
      <c r="J39355">
        <v>-10.1481231616077</v>
      </c>
    </row>
    <row r="39356" spans="1:10" x14ac:dyDescent="0.3">
      <c r="A39356" s="1" t="s">
        <v>72993</v>
      </c>
      <c r="B39356" s="1" t="s">
        <v>124736</v>
      </c>
      <c r="C39356" s="1" t="s">
        <v>437</v>
      </c>
      <c r="D39356" s="1" t="s">
        <v>72247</v>
      </c>
      <c r="E39356" s="1" t="s">
        <v>47</v>
      </c>
      <c r="F39356" s="1">
        <v>0</v>
      </c>
      <c r="G39356" s="1">
        <v>0</v>
      </c>
      <c r="H39356" s="1">
        <v>0</v>
      </c>
      <c r="I39356" s="1">
        <v>0</v>
      </c>
      <c r="J39356">
        <v>0</v>
      </c>
    </row>
    <row r="39357" spans="1:10" x14ac:dyDescent="0.3">
      <c r="A39357" s="1" t="s">
        <v>72993</v>
      </c>
      <c r="B39357" s="1" t="s">
        <v>124736</v>
      </c>
      <c r="C39357" s="1" t="s">
        <v>437</v>
      </c>
      <c r="D39357" s="1" t="s">
        <v>72249</v>
      </c>
      <c r="E39357" s="1" t="s">
        <v>48</v>
      </c>
      <c r="F39357" s="1">
        <v>8.6353335030679208</v>
      </c>
      <c r="G39357" s="1">
        <v>0</v>
      </c>
      <c r="H39357" s="1">
        <v>0</v>
      </c>
      <c r="I39357" s="1">
        <v>0</v>
      </c>
      <c r="J39357">
        <v>-8.6353335030679208</v>
      </c>
    </row>
    <row r="39358" spans="1:10" x14ac:dyDescent="0.3">
      <c r="A39358" s="1" t="s">
        <v>72993</v>
      </c>
      <c r="B39358" s="1" t="s">
        <v>124736</v>
      </c>
      <c r="C39358" s="1" t="s">
        <v>437</v>
      </c>
      <c r="D39358" s="1" t="s">
        <v>72250</v>
      </c>
      <c r="E39358" s="1" t="s">
        <v>49</v>
      </c>
      <c r="F39358" s="1">
        <v>8.6353335030679208</v>
      </c>
      <c r="G39358" s="1">
        <v>0</v>
      </c>
      <c r="H39358" s="1">
        <v>0</v>
      </c>
      <c r="I39358" s="1">
        <v>0</v>
      </c>
      <c r="J39358">
        <v>-8.6353335030679208</v>
      </c>
    </row>
    <row r="39359" spans="1:10" x14ac:dyDescent="0.3">
      <c r="A39359" s="1" t="s">
        <v>72993</v>
      </c>
      <c r="B39359" s="1" t="s">
        <v>124736</v>
      </c>
      <c r="C39359" s="1" t="s">
        <v>437</v>
      </c>
      <c r="D39359" s="1" t="s">
        <v>72252</v>
      </c>
      <c r="E39359" s="1" t="s">
        <v>50</v>
      </c>
      <c r="F39359" s="1">
        <v>4.3769369729541996</v>
      </c>
      <c r="G39359" s="1">
        <v>0</v>
      </c>
      <c r="H39359" s="1">
        <v>0</v>
      </c>
      <c r="I39359" s="1">
        <v>0</v>
      </c>
      <c r="J39359">
        <v>-4.3769369729541996</v>
      </c>
    </row>
    <row r="39360" spans="1:10" x14ac:dyDescent="0.3">
      <c r="A39360" s="1" t="s">
        <v>72993</v>
      </c>
      <c r="B39360" s="1" t="s">
        <v>124736</v>
      </c>
      <c r="C39360" s="1" t="s">
        <v>437</v>
      </c>
      <c r="D39360" s="1" t="s">
        <v>72254</v>
      </c>
      <c r="E39360" s="1" t="s">
        <v>51</v>
      </c>
      <c r="F39360" s="1">
        <v>1.0351761127836601</v>
      </c>
      <c r="G39360" s="1">
        <v>0</v>
      </c>
      <c r="H39360" s="1">
        <v>0</v>
      </c>
      <c r="I39360" s="1">
        <v>0</v>
      </c>
      <c r="J39360">
        <v>-1.0351761127836601</v>
      </c>
    </row>
    <row r="39361" spans="1:10" x14ac:dyDescent="0.3">
      <c r="A39361" s="1" t="s">
        <v>72993</v>
      </c>
      <c r="B39361" s="1" t="s">
        <v>124736</v>
      </c>
      <c r="C39361" s="1" t="s">
        <v>437</v>
      </c>
      <c r="D39361" s="1" t="s">
        <v>72256</v>
      </c>
      <c r="E39361" s="1" t="s">
        <v>52</v>
      </c>
      <c r="F39361" s="1">
        <v>0</v>
      </c>
      <c r="G39361" s="1">
        <v>0</v>
      </c>
      <c r="H39361" s="1">
        <v>0</v>
      </c>
      <c r="I39361" s="1">
        <v>0</v>
      </c>
      <c r="J39361">
        <v>0</v>
      </c>
    </row>
    <row r="39362" spans="1:10" x14ac:dyDescent="0.3">
      <c r="A39362" s="1" t="s">
        <v>72993</v>
      </c>
      <c r="B39362" s="1" t="s">
        <v>124736</v>
      </c>
      <c r="C39362" s="1" t="s">
        <v>437</v>
      </c>
      <c r="D39362" s="1" t="s">
        <v>72257</v>
      </c>
      <c r="E39362" s="1" t="s">
        <v>53</v>
      </c>
      <c r="F39362" s="1">
        <v>0</v>
      </c>
      <c r="G39362" s="1">
        <v>0</v>
      </c>
      <c r="H39362" s="1">
        <v>0</v>
      </c>
      <c r="I39362" s="1">
        <v>0</v>
      </c>
      <c r="J39362">
        <v>0</v>
      </c>
    </row>
    <row r="39363" spans="1:10" x14ac:dyDescent="0.3">
      <c r="A39363" s="1" t="s">
        <v>72993</v>
      </c>
      <c r="B39363" s="1" t="s">
        <v>124736</v>
      </c>
      <c r="C39363" s="1" t="s">
        <v>437</v>
      </c>
      <c r="D39363" s="1" t="s">
        <v>72258</v>
      </c>
      <c r="E39363" s="1" t="s">
        <v>54</v>
      </c>
      <c r="F39363" s="1">
        <v>0</v>
      </c>
      <c r="G39363" s="1">
        <v>0</v>
      </c>
      <c r="H39363" s="1">
        <v>0</v>
      </c>
      <c r="I39363" s="1">
        <v>0</v>
      </c>
      <c r="J39363">
        <v>0</v>
      </c>
    </row>
    <row r="39364" spans="1:10" x14ac:dyDescent="0.3">
      <c r="A39364" s="1" t="s">
        <v>72993</v>
      </c>
      <c r="B39364" s="1" t="s">
        <v>124736</v>
      </c>
      <c r="C39364" s="1" t="s">
        <v>437</v>
      </c>
      <c r="D39364" s="1" t="s">
        <v>123860</v>
      </c>
      <c r="E39364" s="1" t="s">
        <v>123861</v>
      </c>
      <c r="F39364" s="1">
        <v>88.034721867835401</v>
      </c>
      <c r="G39364" s="1">
        <v>86.644814185863297</v>
      </c>
      <c r="H39364" s="1">
        <v>85.489672428888198</v>
      </c>
      <c r="I39364" s="1">
        <v>84.269238691834104</v>
      </c>
      <c r="J39364">
        <v>-3.7654831760012968</v>
      </c>
    </row>
    <row r="39365" spans="1:10" x14ac:dyDescent="0.3">
      <c r="A39365" s="1" t="s">
        <v>72993</v>
      </c>
      <c r="B39365" s="1" t="s">
        <v>124736</v>
      </c>
      <c r="C39365" s="1" t="s">
        <v>437</v>
      </c>
      <c r="D39365" s="1" t="s">
        <v>122120</v>
      </c>
      <c r="E39365" s="1" t="s">
        <v>122121</v>
      </c>
      <c r="F39365" s="1">
        <v>3.9219824478815299</v>
      </c>
      <c r="G39365" s="1">
        <v>3.9479204500899399</v>
      </c>
      <c r="H39365" s="1">
        <v>3.9891071147692498</v>
      </c>
      <c r="I39365" s="1">
        <v>4.0328528071523797</v>
      </c>
      <c r="J39365">
        <v>0.11087035927084976</v>
      </c>
    </row>
    <row r="39366" spans="1:10" x14ac:dyDescent="0.3">
      <c r="A39366" s="1" t="s">
        <v>72993</v>
      </c>
      <c r="B39366" s="1" t="s">
        <v>124736</v>
      </c>
      <c r="C39366" s="1" t="s">
        <v>437</v>
      </c>
      <c r="D39366" s="1" t="s">
        <v>92546</v>
      </c>
      <c r="E39366" s="1" t="s">
        <v>92547</v>
      </c>
      <c r="F39366" s="1">
        <v>84.112739419953897</v>
      </c>
      <c r="G39366" s="1">
        <v>82.696893735773401</v>
      </c>
      <c r="H39366" s="1">
        <v>81.500565314118901</v>
      </c>
      <c r="I39366" s="1">
        <v>80.236385884681795</v>
      </c>
      <c r="J39366">
        <v>-3.8763535352721021</v>
      </c>
    </row>
    <row r="39367" spans="1:10" x14ac:dyDescent="0.3">
      <c r="A39367" s="1" t="s">
        <v>72993</v>
      </c>
      <c r="B39367" s="1" t="s">
        <v>124736</v>
      </c>
      <c r="C39367" s="1" t="s">
        <v>437</v>
      </c>
      <c r="D39367" s="1" t="s">
        <v>72259</v>
      </c>
      <c r="E39367" s="1" t="s">
        <v>55</v>
      </c>
      <c r="F39367" s="1">
        <v>0</v>
      </c>
      <c r="G39367" s="1">
        <v>0</v>
      </c>
      <c r="H39367" s="1">
        <v>0</v>
      </c>
      <c r="I39367" s="1">
        <v>0</v>
      </c>
      <c r="J39367">
        <v>0</v>
      </c>
    </row>
    <row r="39368" spans="1:10" x14ac:dyDescent="0.3">
      <c r="A39368" s="1" t="s">
        <v>72993</v>
      </c>
      <c r="B39368" s="1" t="s">
        <v>124736</v>
      </c>
      <c r="C39368" s="1" t="s">
        <v>437</v>
      </c>
      <c r="D39368" s="1" t="s">
        <v>72260</v>
      </c>
      <c r="E39368" s="1" t="s">
        <v>56</v>
      </c>
      <c r="F39368" s="1">
        <v>71.888090963494903</v>
      </c>
      <c r="G39368" s="1">
        <v>71.888090963494903</v>
      </c>
      <c r="H39368" s="1">
        <v>0</v>
      </c>
      <c r="I39368" s="1">
        <v>0</v>
      </c>
      <c r="J39368">
        <v>-71.888090963494903</v>
      </c>
    </row>
    <row r="39369" spans="1:10" x14ac:dyDescent="0.3">
      <c r="A39369" s="1" t="s">
        <v>72993</v>
      </c>
      <c r="B39369" s="1" t="s">
        <v>124736</v>
      </c>
      <c r="C39369" s="1" t="s">
        <v>437</v>
      </c>
      <c r="D39369" s="1" t="s">
        <v>72179</v>
      </c>
      <c r="E39369" s="1" t="s">
        <v>9</v>
      </c>
      <c r="F39369" s="1">
        <v>23.841803827217198</v>
      </c>
      <c r="G39369" s="1">
        <v>24.011722052955299</v>
      </c>
      <c r="H39369" s="1">
        <v>24.089574689727801</v>
      </c>
      <c r="I39369" s="1">
        <v>24.668981154470298</v>
      </c>
      <c r="J39369">
        <v>0.8271773272531</v>
      </c>
    </row>
    <row r="39370" spans="1:10" x14ac:dyDescent="0.3">
      <c r="A39370" s="1" t="s">
        <v>72993</v>
      </c>
      <c r="B39370" s="1" t="s">
        <v>124736</v>
      </c>
      <c r="C39370" s="1" t="s">
        <v>437</v>
      </c>
      <c r="D39370" s="1" t="s">
        <v>72262</v>
      </c>
      <c r="E39370" s="1" t="s">
        <v>57</v>
      </c>
      <c r="F39370" s="1">
        <v>4.3200981974104602</v>
      </c>
      <c r="G39370" s="1">
        <v>4.1728783029474004</v>
      </c>
      <c r="H39370" s="1">
        <v>4.5367232231930501</v>
      </c>
      <c r="I39370" s="1">
        <v>5.4046525032850603</v>
      </c>
      <c r="J39370">
        <v>1.0845543058746001</v>
      </c>
    </row>
    <row r="39371" spans="1:10" x14ac:dyDescent="0.3">
      <c r="A39371" s="1" t="s">
        <v>72993</v>
      </c>
      <c r="B39371" s="1" t="s">
        <v>124736</v>
      </c>
      <c r="C39371" s="1" t="s">
        <v>437</v>
      </c>
      <c r="D39371" s="1" t="s">
        <v>72268</v>
      </c>
      <c r="E39371" s="1" t="s">
        <v>58</v>
      </c>
      <c r="F39371" s="1">
        <v>1.85</v>
      </c>
      <c r="G39371" s="1">
        <v>1.93</v>
      </c>
      <c r="H39371" s="1">
        <v>0</v>
      </c>
      <c r="I39371" s="1">
        <v>0</v>
      </c>
      <c r="J39371">
        <v>-1.85</v>
      </c>
    </row>
    <row r="39372" spans="1:10" x14ac:dyDescent="0.3">
      <c r="A39372" s="1" t="s">
        <v>72993</v>
      </c>
      <c r="B39372" s="1" t="s">
        <v>124736</v>
      </c>
      <c r="C39372" s="1" t="s">
        <v>437</v>
      </c>
      <c r="D39372" s="1" t="s">
        <v>72269</v>
      </c>
      <c r="E39372" s="1" t="s">
        <v>59</v>
      </c>
      <c r="F39372" s="1">
        <v>40.6593406593</v>
      </c>
      <c r="G39372" s="1">
        <v>0</v>
      </c>
      <c r="H39372" s="1">
        <v>0</v>
      </c>
      <c r="I39372" s="1">
        <v>0</v>
      </c>
      <c r="J39372">
        <v>-40.6593406593</v>
      </c>
    </row>
    <row r="39373" spans="1:10" x14ac:dyDescent="0.3">
      <c r="A39373" s="1" t="s">
        <v>72993</v>
      </c>
      <c r="B39373" s="1" t="s">
        <v>124736</v>
      </c>
      <c r="C39373" s="1" t="s">
        <v>437</v>
      </c>
      <c r="D39373" s="1" t="s">
        <v>72270</v>
      </c>
      <c r="E39373" s="1" t="s">
        <v>60</v>
      </c>
      <c r="F39373" s="1">
        <v>51.4913657771</v>
      </c>
      <c r="G39373" s="1">
        <v>0</v>
      </c>
      <c r="H39373" s="1">
        <v>0</v>
      </c>
      <c r="I39373" s="1">
        <v>0</v>
      </c>
      <c r="J39373">
        <v>-51.4913657771</v>
      </c>
    </row>
    <row r="39374" spans="1:10" x14ac:dyDescent="0.3">
      <c r="A39374" s="1" t="s">
        <v>72993</v>
      </c>
      <c r="B39374" s="1" t="s">
        <v>124736</v>
      </c>
      <c r="C39374" s="1" t="s">
        <v>437</v>
      </c>
      <c r="D39374" s="1" t="s">
        <v>72271</v>
      </c>
      <c r="E39374" s="1" t="s">
        <v>61</v>
      </c>
      <c r="F39374" s="1">
        <v>7.8492935635999999</v>
      </c>
      <c r="G39374" s="1">
        <v>0</v>
      </c>
      <c r="H39374" s="1">
        <v>0</v>
      </c>
      <c r="I39374" s="1">
        <v>0</v>
      </c>
      <c r="J39374">
        <v>-7.8492935635999999</v>
      </c>
    </row>
    <row r="39375" spans="1:10" x14ac:dyDescent="0.3">
      <c r="A39375" s="1" t="s">
        <v>72993</v>
      </c>
      <c r="B39375" s="1" t="s">
        <v>124736</v>
      </c>
      <c r="C39375" s="1" t="s">
        <v>437</v>
      </c>
      <c r="D39375" s="1" t="s">
        <v>72180</v>
      </c>
      <c r="E39375" s="1" t="s">
        <v>10</v>
      </c>
      <c r="F39375" s="1">
        <v>1.63333333333333</v>
      </c>
      <c r="G39375" s="1">
        <v>0</v>
      </c>
      <c r="H39375" s="1">
        <v>0</v>
      </c>
      <c r="I39375" s="1">
        <v>0</v>
      </c>
      <c r="J39375">
        <v>-1.63333333333333</v>
      </c>
    </row>
    <row r="39376" spans="1:10" x14ac:dyDescent="0.3">
      <c r="A39376" s="1" t="s">
        <v>72993</v>
      </c>
      <c r="B39376" s="1" t="s">
        <v>124736</v>
      </c>
      <c r="C39376" s="1" t="s">
        <v>437</v>
      </c>
      <c r="D39376" s="1" t="s">
        <v>73072</v>
      </c>
      <c r="E39376" s="1" t="s">
        <v>73073</v>
      </c>
      <c r="F39376" s="1">
        <v>83</v>
      </c>
      <c r="G39376" s="1">
        <v>84</v>
      </c>
      <c r="H39376" s="1">
        <v>0</v>
      </c>
      <c r="I39376" s="1">
        <v>0</v>
      </c>
      <c r="J39376">
        <v>-83</v>
      </c>
    </row>
    <row r="39377" spans="1:10" x14ac:dyDescent="0.3">
      <c r="A39377" s="1" t="s">
        <v>72993</v>
      </c>
      <c r="B39377" s="1" t="s">
        <v>124736</v>
      </c>
      <c r="C39377" s="1" t="s">
        <v>437</v>
      </c>
      <c r="D39377" s="1" t="s">
        <v>73074</v>
      </c>
      <c r="E39377" s="1" t="s">
        <v>73075</v>
      </c>
      <c r="F39377" s="1">
        <v>100</v>
      </c>
      <c r="G39377" s="1">
        <v>98</v>
      </c>
      <c r="H39377" s="1">
        <v>0</v>
      </c>
      <c r="I39377" s="1">
        <v>0</v>
      </c>
      <c r="J39377">
        <v>-100</v>
      </c>
    </row>
    <row r="39378" spans="1:10" x14ac:dyDescent="0.3">
      <c r="A39378" s="1" t="s">
        <v>72993</v>
      </c>
      <c r="B39378" s="1" t="s">
        <v>124736</v>
      </c>
      <c r="C39378" s="1" t="s">
        <v>437</v>
      </c>
      <c r="D39378" s="1" t="s">
        <v>72274</v>
      </c>
      <c r="E39378" s="1" t="s">
        <v>62</v>
      </c>
      <c r="F39378" s="1">
        <v>34.410532615200502</v>
      </c>
      <c r="G39378" s="1">
        <v>34.410532615200502</v>
      </c>
      <c r="H39378" s="1">
        <v>0</v>
      </c>
      <c r="I39378" s="1">
        <v>0</v>
      </c>
      <c r="J39378">
        <v>-34.410532615200502</v>
      </c>
    </row>
    <row r="39379" spans="1:10" x14ac:dyDescent="0.3">
      <c r="A39379" s="1" t="s">
        <v>72993</v>
      </c>
      <c r="B39379" s="1" t="s">
        <v>124736</v>
      </c>
      <c r="C39379" s="1" t="s">
        <v>437</v>
      </c>
      <c r="D39379" s="1" t="s">
        <v>73076</v>
      </c>
      <c r="E39379" s="1" t="s">
        <v>73077</v>
      </c>
      <c r="F39379" s="1">
        <v>0</v>
      </c>
      <c r="G39379" s="1">
        <v>0</v>
      </c>
      <c r="H39379" s="1">
        <v>0</v>
      </c>
      <c r="I39379" s="1">
        <v>0</v>
      </c>
      <c r="J39379">
        <v>0</v>
      </c>
    </row>
    <row r="39380" spans="1:10" x14ac:dyDescent="0.3">
      <c r="A39380" s="1" t="s">
        <v>72993</v>
      </c>
      <c r="B39380" s="1" t="s">
        <v>124736</v>
      </c>
      <c r="C39380" s="1" t="s">
        <v>437</v>
      </c>
      <c r="D39380" s="1" t="s">
        <v>72181</v>
      </c>
      <c r="E39380" s="1" t="s">
        <v>11</v>
      </c>
      <c r="F39380" s="1">
        <v>0</v>
      </c>
      <c r="G39380" s="1">
        <v>0</v>
      </c>
      <c r="H39380" s="1">
        <v>0</v>
      </c>
      <c r="I39380" s="1">
        <v>0</v>
      </c>
      <c r="J39380">
        <v>0</v>
      </c>
    </row>
    <row r="39381" spans="1:10" x14ac:dyDescent="0.3">
      <c r="A39381" s="1" t="s">
        <v>72993</v>
      </c>
      <c r="B39381" s="1" t="s">
        <v>124736</v>
      </c>
      <c r="C39381" s="1" t="s">
        <v>437</v>
      </c>
      <c r="D39381" s="1" t="s">
        <v>72280</v>
      </c>
      <c r="E39381" s="1" t="s">
        <v>63</v>
      </c>
      <c r="F39381" s="1">
        <v>812.59937364490497</v>
      </c>
      <c r="G39381" s="1">
        <v>769.79041194892795</v>
      </c>
      <c r="H39381" s="1">
        <v>769.35678149843397</v>
      </c>
      <c r="I39381" s="1">
        <v>0</v>
      </c>
      <c r="J39381">
        <v>-812.59937364490497</v>
      </c>
    </row>
    <row r="39382" spans="1:10" x14ac:dyDescent="0.3">
      <c r="A39382" s="1" t="s">
        <v>72993</v>
      </c>
      <c r="B39382" s="1" t="s">
        <v>124736</v>
      </c>
      <c r="C39382" s="1" t="s">
        <v>437</v>
      </c>
      <c r="D39382" s="1" t="s">
        <v>73078</v>
      </c>
      <c r="E39382" s="1" t="s">
        <v>73079</v>
      </c>
      <c r="F39382" s="1">
        <v>0</v>
      </c>
      <c r="G39382" s="1">
        <v>0</v>
      </c>
      <c r="H39382" s="1">
        <v>0</v>
      </c>
      <c r="I39382" s="1">
        <v>0</v>
      </c>
      <c r="J39382">
        <v>0</v>
      </c>
    </row>
    <row r="39383" spans="1:10" x14ac:dyDescent="0.3">
      <c r="A39383" s="1" t="s">
        <v>72993</v>
      </c>
      <c r="B39383" s="1" t="s">
        <v>124736</v>
      </c>
      <c r="C39383" s="1" t="s">
        <v>437</v>
      </c>
      <c r="D39383" s="1" t="s">
        <v>73080</v>
      </c>
      <c r="E39383" s="1" t="s">
        <v>73081</v>
      </c>
      <c r="F39383" s="1">
        <v>0</v>
      </c>
      <c r="G39383" s="1">
        <v>0</v>
      </c>
      <c r="H39383" s="1">
        <v>0</v>
      </c>
      <c r="I39383" s="1">
        <v>0</v>
      </c>
      <c r="J39383">
        <v>0</v>
      </c>
    </row>
    <row r="39384" spans="1:10" x14ac:dyDescent="0.3">
      <c r="A39384" s="1" t="s">
        <v>72993</v>
      </c>
      <c r="B39384" s="1" t="s">
        <v>124736</v>
      </c>
      <c r="C39384" s="1" t="s">
        <v>437</v>
      </c>
      <c r="D39384" s="1" t="s">
        <v>73082</v>
      </c>
      <c r="E39384" s="1" t="s">
        <v>73083</v>
      </c>
      <c r="F39384" s="1">
        <v>0</v>
      </c>
      <c r="G39384" s="1">
        <v>0</v>
      </c>
      <c r="H39384" s="1">
        <v>0</v>
      </c>
      <c r="I39384" s="1">
        <v>0</v>
      </c>
      <c r="J39384">
        <v>0</v>
      </c>
    </row>
    <row r="39385" spans="1:10" x14ac:dyDescent="0.3">
      <c r="A39385" s="1" t="s">
        <v>72993</v>
      </c>
      <c r="B39385" s="1" t="s">
        <v>124736</v>
      </c>
      <c r="C39385" s="1" t="s">
        <v>437</v>
      </c>
      <c r="D39385" s="1" t="s">
        <v>72305</v>
      </c>
      <c r="E39385" s="1" t="s">
        <v>64</v>
      </c>
      <c r="F39385" s="1">
        <v>0</v>
      </c>
      <c r="G39385" s="1">
        <v>0</v>
      </c>
      <c r="H39385" s="1">
        <v>0</v>
      </c>
      <c r="I39385" s="1">
        <v>0</v>
      </c>
      <c r="J39385">
        <v>0</v>
      </c>
    </row>
    <row r="39386" spans="1:10" x14ac:dyDescent="0.3">
      <c r="A39386" s="1" t="s">
        <v>72993</v>
      </c>
      <c r="B39386" s="1" t="s">
        <v>124736</v>
      </c>
      <c r="C39386" s="1" t="s">
        <v>437</v>
      </c>
      <c r="D39386" s="1" t="s">
        <v>72306</v>
      </c>
      <c r="E39386" s="1" t="s">
        <v>65</v>
      </c>
      <c r="F39386" s="1">
        <v>0</v>
      </c>
      <c r="G39386" s="1">
        <v>0</v>
      </c>
      <c r="H39386" s="1">
        <v>0</v>
      </c>
      <c r="I39386" s="1">
        <v>0</v>
      </c>
      <c r="J39386">
        <v>0</v>
      </c>
    </row>
    <row r="39387" spans="1:10" x14ac:dyDescent="0.3">
      <c r="A39387" s="1" t="s">
        <v>72993</v>
      </c>
      <c r="B39387" s="1" t="s">
        <v>124736</v>
      </c>
      <c r="C39387" s="1" t="s">
        <v>437</v>
      </c>
      <c r="D39387" s="1" t="s">
        <v>72307</v>
      </c>
      <c r="E39387" s="1" t="s">
        <v>66</v>
      </c>
      <c r="F39387" s="1">
        <v>0</v>
      </c>
      <c r="G39387" s="1">
        <v>0</v>
      </c>
      <c r="H39387" s="1">
        <v>0</v>
      </c>
      <c r="I39387" s="1">
        <v>0</v>
      </c>
      <c r="J39387">
        <v>0</v>
      </c>
    </row>
    <row r="39388" spans="1:10" x14ac:dyDescent="0.3">
      <c r="A39388" s="1" t="s">
        <v>72993</v>
      </c>
      <c r="B39388" s="1" t="s">
        <v>124736</v>
      </c>
      <c r="C39388" s="1" t="s">
        <v>437</v>
      </c>
      <c r="D39388" s="1" t="s">
        <v>72308</v>
      </c>
      <c r="E39388" s="1" t="s">
        <v>67</v>
      </c>
      <c r="F39388" s="1">
        <v>0</v>
      </c>
      <c r="G39388" s="1">
        <v>0</v>
      </c>
      <c r="H39388" s="1">
        <v>0</v>
      </c>
      <c r="I39388" s="1">
        <v>0</v>
      </c>
      <c r="J39388">
        <v>0</v>
      </c>
    </row>
    <row r="39389" spans="1:10" x14ac:dyDescent="0.3">
      <c r="A39389" s="1" t="s">
        <v>72993</v>
      </c>
      <c r="B39389" s="1" t="s">
        <v>124736</v>
      </c>
      <c r="C39389" s="1" t="s">
        <v>437</v>
      </c>
      <c r="D39389" s="1" t="s">
        <v>73086</v>
      </c>
      <c r="E39389" s="1" t="s">
        <v>73087</v>
      </c>
      <c r="F39389" s="1">
        <v>0</v>
      </c>
      <c r="G39389" s="1">
        <v>0</v>
      </c>
      <c r="H39389" s="1">
        <v>0</v>
      </c>
      <c r="I39389" s="1">
        <v>0</v>
      </c>
      <c r="J39389">
        <v>0</v>
      </c>
    </row>
    <row r="39390" spans="1:10" x14ac:dyDescent="0.3">
      <c r="A39390" s="1" t="s">
        <v>72993</v>
      </c>
      <c r="B39390" s="1" t="s">
        <v>124736</v>
      </c>
      <c r="C39390" s="1" t="s">
        <v>437</v>
      </c>
      <c r="D39390" s="1" t="s">
        <v>72312</v>
      </c>
      <c r="E39390" s="1" t="s">
        <v>68</v>
      </c>
      <c r="F39390" s="1">
        <v>0</v>
      </c>
      <c r="G39390" s="1">
        <v>0</v>
      </c>
      <c r="H39390" s="1">
        <v>0</v>
      </c>
      <c r="I39390" s="1">
        <v>0</v>
      </c>
      <c r="J39390">
        <v>0</v>
      </c>
    </row>
    <row r="39391" spans="1:10" x14ac:dyDescent="0.3">
      <c r="A39391" s="1" t="s">
        <v>72993</v>
      </c>
      <c r="B39391" s="1" t="s">
        <v>124736</v>
      </c>
      <c r="C39391" s="1" t="s">
        <v>437</v>
      </c>
      <c r="D39391" s="1" t="s">
        <v>72313</v>
      </c>
      <c r="E39391" s="1" t="s">
        <v>69</v>
      </c>
      <c r="F39391" s="1">
        <v>89.194276176527197</v>
      </c>
      <c r="G39391" s="1">
        <v>89.494111349036501</v>
      </c>
      <c r="H39391" s="1">
        <v>0</v>
      </c>
      <c r="I39391" s="1">
        <v>0</v>
      </c>
      <c r="J39391">
        <v>-89.194276176527197</v>
      </c>
    </row>
    <row r="39392" spans="1:10" x14ac:dyDescent="0.3">
      <c r="A39392" s="1" t="s">
        <v>72993</v>
      </c>
      <c r="B39392" s="1" t="s">
        <v>124736</v>
      </c>
      <c r="C39392" s="1" t="s">
        <v>437</v>
      </c>
      <c r="D39392" s="1" t="s">
        <v>72315</v>
      </c>
      <c r="E39392" s="1" t="s">
        <v>70</v>
      </c>
      <c r="F39392" s="1">
        <v>26.156697304732699</v>
      </c>
      <c r="G39392" s="1">
        <v>24.939410735439601</v>
      </c>
      <c r="H39392" s="1">
        <v>21.8090882010973</v>
      </c>
      <c r="I39392" s="1">
        <v>0</v>
      </c>
      <c r="J39392">
        <v>-26.156697304732699</v>
      </c>
    </row>
    <row r="39393" spans="1:10" x14ac:dyDescent="0.3">
      <c r="A39393" s="1" t="s">
        <v>72993</v>
      </c>
      <c r="B39393" s="1" t="s">
        <v>124736</v>
      </c>
      <c r="C39393" s="1" t="s">
        <v>437</v>
      </c>
      <c r="D39393" s="1" t="s">
        <v>72316</v>
      </c>
      <c r="E39393" s="1" t="s">
        <v>71</v>
      </c>
      <c r="F39393" s="1">
        <v>31.102603816593099</v>
      </c>
      <c r="G39393" s="1">
        <v>25.3557196137536</v>
      </c>
      <c r="H39393" s="1">
        <v>26.9389277288487</v>
      </c>
      <c r="I39393" s="1">
        <v>0</v>
      </c>
      <c r="J39393">
        <v>-31.102603816593099</v>
      </c>
    </row>
    <row r="39394" spans="1:10" x14ac:dyDescent="0.3">
      <c r="A39394" s="1" t="s">
        <v>72993</v>
      </c>
      <c r="B39394" s="1" t="s">
        <v>124736</v>
      </c>
      <c r="C39394" s="1" t="s">
        <v>437</v>
      </c>
      <c r="D39394" s="1" t="s">
        <v>73089</v>
      </c>
      <c r="E39394" s="1" t="s">
        <v>73090</v>
      </c>
      <c r="F39394" s="1">
        <v>0</v>
      </c>
      <c r="G39394" s="1">
        <v>0</v>
      </c>
      <c r="H39394" s="1">
        <v>0</v>
      </c>
      <c r="I39394" s="1">
        <v>0</v>
      </c>
      <c r="J39394">
        <v>0</v>
      </c>
    </row>
    <row r="39395" spans="1:10" x14ac:dyDescent="0.3">
      <c r="A39395" s="1" t="s">
        <v>72993</v>
      </c>
      <c r="B39395" s="1" t="s">
        <v>124736</v>
      </c>
      <c r="C39395" s="1" t="s">
        <v>437</v>
      </c>
      <c r="D39395" s="1" t="s">
        <v>73091</v>
      </c>
      <c r="E39395" s="1" t="s">
        <v>73092</v>
      </c>
      <c r="F39395" s="1">
        <v>0</v>
      </c>
      <c r="G39395" s="1">
        <v>0</v>
      </c>
      <c r="H39395" s="1">
        <v>0</v>
      </c>
      <c r="I39395" s="1">
        <v>0</v>
      </c>
      <c r="J39395">
        <v>0</v>
      </c>
    </row>
    <row r="39396" spans="1:10" x14ac:dyDescent="0.3">
      <c r="A39396" s="1" t="s">
        <v>72993</v>
      </c>
      <c r="B39396" s="1" t="s">
        <v>124736</v>
      </c>
      <c r="C39396" s="1" t="s">
        <v>437</v>
      </c>
      <c r="D39396" s="1" t="s">
        <v>73093</v>
      </c>
      <c r="E39396" s="1" t="s">
        <v>73094</v>
      </c>
      <c r="F39396" s="1">
        <v>0</v>
      </c>
      <c r="G39396" s="1">
        <v>0</v>
      </c>
      <c r="H39396" s="1">
        <v>0</v>
      </c>
      <c r="I39396" s="1">
        <v>0</v>
      </c>
      <c r="J39396">
        <v>0</v>
      </c>
    </row>
    <row r="39397" spans="1:10" x14ac:dyDescent="0.3">
      <c r="A39397" s="1" t="s">
        <v>72993</v>
      </c>
      <c r="B39397" s="1" t="s">
        <v>124736</v>
      </c>
      <c r="C39397" s="1" t="s">
        <v>437</v>
      </c>
      <c r="D39397" s="1" t="s">
        <v>73095</v>
      </c>
      <c r="E39397" s="1" t="s">
        <v>73096</v>
      </c>
      <c r="F39397" s="1">
        <v>0</v>
      </c>
      <c r="G39397" s="1">
        <v>0</v>
      </c>
      <c r="H39397" s="1">
        <v>0</v>
      </c>
      <c r="I39397" s="1">
        <v>0</v>
      </c>
      <c r="J39397">
        <v>0</v>
      </c>
    </row>
    <row r="39398" spans="1:10" x14ac:dyDescent="0.3">
      <c r="A39398" s="1" t="s">
        <v>72993</v>
      </c>
      <c r="B39398" s="1" t="s">
        <v>124736</v>
      </c>
      <c r="C39398" s="1" t="s">
        <v>437</v>
      </c>
      <c r="D39398" s="1" t="s">
        <v>73097</v>
      </c>
      <c r="E39398" s="1" t="s">
        <v>73098</v>
      </c>
      <c r="F39398" s="1">
        <v>0</v>
      </c>
      <c r="G39398" s="1">
        <v>0</v>
      </c>
      <c r="H39398" s="1">
        <v>0</v>
      </c>
      <c r="I39398" s="1">
        <v>0</v>
      </c>
      <c r="J39398">
        <v>0</v>
      </c>
    </row>
    <row r="39399" spans="1:10" x14ac:dyDescent="0.3">
      <c r="A39399" s="1" t="s">
        <v>72993</v>
      </c>
      <c r="B39399" s="1" t="s">
        <v>124736</v>
      </c>
      <c r="C39399" s="1" t="s">
        <v>437</v>
      </c>
      <c r="D39399" s="1" t="s">
        <v>73099</v>
      </c>
      <c r="E39399" s="1" t="s">
        <v>73100</v>
      </c>
      <c r="F39399" s="1">
        <v>0</v>
      </c>
      <c r="G39399" s="1">
        <v>0</v>
      </c>
      <c r="H39399" s="1">
        <v>0</v>
      </c>
      <c r="I39399" s="1">
        <v>0</v>
      </c>
      <c r="J39399">
        <v>0</v>
      </c>
    </row>
    <row r="39400" spans="1:10" x14ac:dyDescent="0.3">
      <c r="A39400" s="1" t="s">
        <v>72993</v>
      </c>
      <c r="B39400" s="1" t="s">
        <v>124736</v>
      </c>
      <c r="C39400" s="1" t="s">
        <v>437</v>
      </c>
      <c r="D39400" s="1" t="s">
        <v>73101</v>
      </c>
      <c r="E39400" s="1" t="s">
        <v>73102</v>
      </c>
      <c r="F39400" s="1">
        <v>0</v>
      </c>
      <c r="G39400" s="1">
        <v>0</v>
      </c>
      <c r="H39400" s="1">
        <v>0</v>
      </c>
      <c r="I39400" s="1">
        <v>0</v>
      </c>
      <c r="J39400">
        <v>0</v>
      </c>
    </row>
    <row r="39401" spans="1:10" x14ac:dyDescent="0.3">
      <c r="A39401" s="1" t="s">
        <v>72993</v>
      </c>
      <c r="B39401" s="1" t="s">
        <v>124736</v>
      </c>
      <c r="C39401" s="1" t="s">
        <v>437</v>
      </c>
      <c r="D39401" s="1" t="s">
        <v>73103</v>
      </c>
      <c r="E39401" s="1" t="s">
        <v>73104</v>
      </c>
      <c r="F39401" s="1">
        <v>0</v>
      </c>
      <c r="G39401" s="1">
        <v>0</v>
      </c>
      <c r="H39401" s="1">
        <v>0</v>
      </c>
      <c r="I39401" s="1">
        <v>0</v>
      </c>
      <c r="J39401">
        <v>0</v>
      </c>
    </row>
    <row r="39402" spans="1:10" x14ac:dyDescent="0.3">
      <c r="A39402" s="1" t="s">
        <v>72993</v>
      </c>
      <c r="B39402" s="1" t="s">
        <v>124736</v>
      </c>
      <c r="C39402" s="1" t="s">
        <v>437</v>
      </c>
      <c r="D39402" s="1" t="s">
        <v>73105</v>
      </c>
      <c r="E39402" s="1" t="s">
        <v>73106</v>
      </c>
      <c r="F39402" s="1">
        <v>0</v>
      </c>
      <c r="G39402" s="1">
        <v>0</v>
      </c>
      <c r="H39402" s="1">
        <v>0</v>
      </c>
      <c r="I39402" s="1">
        <v>0</v>
      </c>
      <c r="J39402">
        <v>0</v>
      </c>
    </row>
    <row r="39403" spans="1:10" x14ac:dyDescent="0.3">
      <c r="A39403" s="1" t="s">
        <v>72993</v>
      </c>
      <c r="B39403" s="1" t="s">
        <v>124736</v>
      </c>
      <c r="C39403" s="1" t="s">
        <v>437</v>
      </c>
      <c r="D39403" s="1" t="s">
        <v>72182</v>
      </c>
      <c r="E39403" s="1" t="s">
        <v>12</v>
      </c>
      <c r="F39403" s="1">
        <v>51.529491456534203</v>
      </c>
      <c r="G39403" s="1">
        <v>43</v>
      </c>
      <c r="H39403" s="1">
        <v>0</v>
      </c>
      <c r="I39403" s="1">
        <v>0</v>
      </c>
      <c r="J39403">
        <v>-51.529491456534203</v>
      </c>
    </row>
    <row r="39404" spans="1:10" x14ac:dyDescent="0.3">
      <c r="A39404" s="1" t="s">
        <v>72993</v>
      </c>
      <c r="B39404" s="1" t="s">
        <v>124736</v>
      </c>
      <c r="C39404" s="1" t="s">
        <v>437</v>
      </c>
      <c r="D39404" s="1" t="s">
        <v>73108</v>
      </c>
      <c r="E39404" s="1" t="s">
        <v>73109</v>
      </c>
      <c r="F39404" s="1">
        <v>44.040064333286701</v>
      </c>
      <c r="G39404" s="1">
        <v>38</v>
      </c>
      <c r="H39404" s="1">
        <v>0</v>
      </c>
      <c r="I39404" s="1">
        <v>0</v>
      </c>
      <c r="J39404">
        <v>-44.040064333286701</v>
      </c>
    </row>
    <row r="39405" spans="1:10" x14ac:dyDescent="0.3">
      <c r="A39405" s="1" t="s">
        <v>72993</v>
      </c>
      <c r="B39405" s="1" t="s">
        <v>124736</v>
      </c>
      <c r="C39405" s="1" t="s">
        <v>437</v>
      </c>
      <c r="D39405" s="1" t="s">
        <v>72319</v>
      </c>
      <c r="E39405" s="1" t="s">
        <v>72</v>
      </c>
      <c r="F39405" s="1">
        <v>-8.8944702445022692</v>
      </c>
      <c r="G39405" s="1">
        <v>-8.9189515649937796</v>
      </c>
      <c r="H39405" s="1">
        <v>-7.7230277614874199</v>
      </c>
      <c r="I39405" s="1">
        <v>0</v>
      </c>
      <c r="J39405">
        <v>8.8944702445022692</v>
      </c>
    </row>
    <row r="39406" spans="1:10" x14ac:dyDescent="0.3">
      <c r="A39406" s="1" t="s">
        <v>72993</v>
      </c>
      <c r="B39406" s="1" t="s">
        <v>124736</v>
      </c>
      <c r="C39406" s="1" t="s">
        <v>437</v>
      </c>
      <c r="D39406" s="1" t="s">
        <v>72321</v>
      </c>
      <c r="E39406" s="1" t="s">
        <v>73</v>
      </c>
      <c r="F39406" s="1">
        <v>0</v>
      </c>
      <c r="G39406" s="1">
        <v>0</v>
      </c>
      <c r="H39406" s="1">
        <v>0</v>
      </c>
      <c r="I39406" s="1">
        <v>0</v>
      </c>
      <c r="J39406">
        <v>0</v>
      </c>
    </row>
    <row r="39407" spans="1:10" x14ac:dyDescent="0.3">
      <c r="A39407" s="1" t="s">
        <v>72993</v>
      </c>
      <c r="B39407" s="1" t="s">
        <v>124736</v>
      </c>
      <c r="C39407" s="1" t="s">
        <v>437</v>
      </c>
      <c r="D39407" s="1" t="s">
        <v>72322</v>
      </c>
      <c r="E39407" s="1" t="s">
        <v>74</v>
      </c>
      <c r="F39407" s="1">
        <v>0</v>
      </c>
      <c r="G39407" s="1">
        <v>0</v>
      </c>
      <c r="H39407" s="1">
        <v>0</v>
      </c>
      <c r="I39407" s="1">
        <v>0</v>
      </c>
      <c r="J39407">
        <v>0</v>
      </c>
    </row>
    <row r="39408" spans="1:10" x14ac:dyDescent="0.3">
      <c r="A39408" s="1" t="s">
        <v>72993</v>
      </c>
      <c r="B39408" s="1" t="s">
        <v>124736</v>
      </c>
      <c r="C39408" s="1" t="s">
        <v>437</v>
      </c>
      <c r="D39408" s="1" t="s">
        <v>72323</v>
      </c>
      <c r="E39408" s="1" t="s">
        <v>75</v>
      </c>
      <c r="F39408" s="1">
        <v>0</v>
      </c>
      <c r="G39408" s="1">
        <v>0</v>
      </c>
      <c r="H39408" s="1">
        <v>0</v>
      </c>
      <c r="I39408" s="1">
        <v>0</v>
      </c>
      <c r="J39408">
        <v>0</v>
      </c>
    </row>
    <row r="39409" spans="1:10" x14ac:dyDescent="0.3">
      <c r="A39409" s="1" t="s">
        <v>72993</v>
      </c>
      <c r="B39409" s="1" t="s">
        <v>124736</v>
      </c>
      <c r="C39409" s="1" t="s">
        <v>437</v>
      </c>
      <c r="D39409" s="1" t="s">
        <v>72324</v>
      </c>
      <c r="E39409" s="1" t="s">
        <v>76</v>
      </c>
      <c r="F39409" s="1">
        <v>0</v>
      </c>
      <c r="G39409" s="1">
        <v>0</v>
      </c>
      <c r="H39409" s="1">
        <v>0</v>
      </c>
      <c r="I39409" s="1">
        <v>0</v>
      </c>
      <c r="J39409">
        <v>0</v>
      </c>
    </row>
    <row r="39410" spans="1:10" x14ac:dyDescent="0.3">
      <c r="A39410" s="1" t="s">
        <v>72993</v>
      </c>
      <c r="B39410" s="1" t="s">
        <v>124736</v>
      </c>
      <c r="C39410" s="1" t="s">
        <v>437</v>
      </c>
      <c r="D39410" s="1" t="s">
        <v>73110</v>
      </c>
      <c r="E39410" s="1" t="s">
        <v>73111</v>
      </c>
      <c r="F39410" s="1">
        <v>5.4812812800000001</v>
      </c>
      <c r="G39410" s="1">
        <v>4.3908925099999996</v>
      </c>
      <c r="H39410" s="1">
        <v>0</v>
      </c>
      <c r="I39410" s="1">
        <v>0</v>
      </c>
      <c r="J39410">
        <v>-5.4812812800000001</v>
      </c>
    </row>
    <row r="39411" spans="1:10" x14ac:dyDescent="0.3">
      <c r="A39411" s="1" t="s">
        <v>72993</v>
      </c>
      <c r="B39411" s="1" t="s">
        <v>124736</v>
      </c>
      <c r="C39411" s="1" t="s">
        <v>437</v>
      </c>
      <c r="D39411" s="1" t="s">
        <v>72325</v>
      </c>
      <c r="E39411" s="1" t="s">
        <v>77</v>
      </c>
      <c r="F39411" s="1">
        <v>9.7969774877437494</v>
      </c>
      <c r="G39411" s="1">
        <v>11.1970022883648</v>
      </c>
      <c r="H39411" s="1">
        <v>10.450457169824301</v>
      </c>
      <c r="I39411" s="1">
        <v>0</v>
      </c>
      <c r="J39411">
        <v>-9.7969774877437494</v>
      </c>
    </row>
    <row r="39412" spans="1:10" x14ac:dyDescent="0.3">
      <c r="A39412" s="1" t="s">
        <v>72993</v>
      </c>
      <c r="B39412" s="1" t="s">
        <v>124736</v>
      </c>
      <c r="C39412" s="1" t="s">
        <v>437</v>
      </c>
      <c r="D39412" s="1" t="s">
        <v>73114</v>
      </c>
      <c r="E39412" s="1" t="s">
        <v>73115</v>
      </c>
      <c r="F39412" s="1">
        <v>0</v>
      </c>
      <c r="G39412" s="1">
        <v>0</v>
      </c>
      <c r="H39412" s="1">
        <v>0</v>
      </c>
      <c r="I39412" s="1">
        <v>0</v>
      </c>
      <c r="J39412">
        <v>0</v>
      </c>
    </row>
    <row r="39413" spans="1:10" x14ac:dyDescent="0.3">
      <c r="A39413" s="1" t="s">
        <v>72993</v>
      </c>
      <c r="B39413" s="1" t="s">
        <v>124736</v>
      </c>
      <c r="C39413" s="1" t="s">
        <v>437</v>
      </c>
      <c r="D39413" s="1" t="s">
        <v>73116</v>
      </c>
      <c r="E39413" s="1" t="s">
        <v>73117</v>
      </c>
      <c r="F39413" s="1">
        <v>0</v>
      </c>
      <c r="G39413" s="1">
        <v>0</v>
      </c>
      <c r="H39413" s="1">
        <v>0</v>
      </c>
      <c r="I39413" s="1">
        <v>2.2000000000000002</v>
      </c>
      <c r="J39413">
        <v>2.2000000000000002</v>
      </c>
    </row>
    <row r="39414" spans="1:10" x14ac:dyDescent="0.3">
      <c r="A39414" s="1" t="s">
        <v>72993</v>
      </c>
      <c r="B39414" s="1" t="s">
        <v>124736</v>
      </c>
      <c r="C39414" s="1" t="s">
        <v>437</v>
      </c>
      <c r="D39414" s="1" t="s">
        <v>73118</v>
      </c>
      <c r="E39414" s="1" t="s">
        <v>73119</v>
      </c>
      <c r="F39414" s="1">
        <v>0</v>
      </c>
      <c r="G39414" s="1">
        <v>0</v>
      </c>
      <c r="H39414" s="1">
        <v>0</v>
      </c>
      <c r="I39414" s="1">
        <v>0</v>
      </c>
      <c r="J39414">
        <v>0</v>
      </c>
    </row>
    <row r="39415" spans="1:10" x14ac:dyDescent="0.3">
      <c r="A39415" s="1" t="s">
        <v>72993</v>
      </c>
      <c r="B39415" s="1" t="s">
        <v>124736</v>
      </c>
      <c r="C39415" s="1" t="s">
        <v>437</v>
      </c>
      <c r="D39415" s="1" t="s">
        <v>73120</v>
      </c>
      <c r="E39415" s="1" t="s">
        <v>73121</v>
      </c>
      <c r="F39415" s="1">
        <v>0</v>
      </c>
      <c r="G39415" s="1">
        <v>0</v>
      </c>
      <c r="H39415" s="1">
        <v>0</v>
      </c>
      <c r="I39415" s="1">
        <v>0</v>
      </c>
      <c r="J39415">
        <v>0</v>
      </c>
    </row>
    <row r="39416" spans="1:10" x14ac:dyDescent="0.3">
      <c r="A39416" s="1" t="s">
        <v>72993</v>
      </c>
      <c r="B39416" s="1" t="s">
        <v>124736</v>
      </c>
      <c r="C39416" s="1" t="s">
        <v>437</v>
      </c>
      <c r="D39416" s="1" t="s">
        <v>73122</v>
      </c>
      <c r="E39416" s="1" t="s">
        <v>73123</v>
      </c>
      <c r="F39416" s="1">
        <v>20.959501270000001</v>
      </c>
      <c r="G39416" s="1">
        <v>22.262762070000001</v>
      </c>
      <c r="H39416" s="1">
        <v>0</v>
      </c>
      <c r="I39416" s="1">
        <v>0</v>
      </c>
      <c r="J39416">
        <v>-20.959501270000001</v>
      </c>
    </row>
    <row r="39417" spans="1:10" x14ac:dyDescent="0.3">
      <c r="A39417" s="1" t="s">
        <v>72993</v>
      </c>
      <c r="B39417" s="1" t="s">
        <v>124736</v>
      </c>
      <c r="C39417" s="1" t="s">
        <v>437</v>
      </c>
      <c r="D39417" s="1" t="s">
        <v>73124</v>
      </c>
      <c r="E39417" s="1" t="s">
        <v>73125</v>
      </c>
      <c r="F39417" s="1">
        <v>1.14884925</v>
      </c>
      <c r="G39417" s="1">
        <v>0.97753400000000001</v>
      </c>
      <c r="H39417" s="1">
        <v>0</v>
      </c>
      <c r="I39417" s="1">
        <v>0</v>
      </c>
      <c r="J39417">
        <v>-1.14884925</v>
      </c>
    </row>
    <row r="39418" spans="1:10" x14ac:dyDescent="0.3">
      <c r="A39418" s="1" t="s">
        <v>72993</v>
      </c>
      <c r="B39418" s="1" t="s">
        <v>124736</v>
      </c>
      <c r="C39418" s="1" t="s">
        <v>437</v>
      </c>
      <c r="D39418" s="1" t="s">
        <v>73126</v>
      </c>
      <c r="E39418" s="1" t="s">
        <v>73127</v>
      </c>
      <c r="F39418" s="1">
        <v>5.3403873400000004</v>
      </c>
      <c r="G39418" s="1">
        <v>4.8566246</v>
      </c>
      <c r="H39418" s="1">
        <v>0</v>
      </c>
      <c r="I39418" s="1">
        <v>0</v>
      </c>
      <c r="J39418">
        <v>-5.3403873400000004</v>
      </c>
    </row>
    <row r="39419" spans="1:10" x14ac:dyDescent="0.3">
      <c r="A39419" s="1" t="s">
        <v>72993</v>
      </c>
      <c r="B39419" s="1" t="s">
        <v>124736</v>
      </c>
      <c r="C39419" s="1" t="s">
        <v>437</v>
      </c>
      <c r="D39419" s="1" t="s">
        <v>73130</v>
      </c>
      <c r="E39419" s="1" t="s">
        <v>73131</v>
      </c>
      <c r="F39419" s="1">
        <v>29.01903725</v>
      </c>
      <c r="G39419" s="1">
        <v>36.164390560000001</v>
      </c>
      <c r="H39419" s="1">
        <v>0</v>
      </c>
      <c r="I39419" s="1">
        <v>0</v>
      </c>
      <c r="J39419">
        <v>-29.01903725</v>
      </c>
    </row>
    <row r="39420" spans="1:10" x14ac:dyDescent="0.3">
      <c r="A39420" s="1" t="s">
        <v>72993</v>
      </c>
      <c r="B39420" s="1" t="s">
        <v>124736</v>
      </c>
      <c r="C39420" s="1" t="s">
        <v>437</v>
      </c>
      <c r="D39420" s="1" t="s">
        <v>72331</v>
      </c>
      <c r="E39420" s="1" t="s">
        <v>78</v>
      </c>
      <c r="F39420" s="1">
        <v>0</v>
      </c>
      <c r="G39420" s="1">
        <v>0</v>
      </c>
      <c r="H39420" s="1">
        <v>0</v>
      </c>
      <c r="I39420" s="1">
        <v>0</v>
      </c>
      <c r="J39420">
        <v>0</v>
      </c>
    </row>
    <row r="39421" spans="1:10" x14ac:dyDescent="0.3">
      <c r="A39421" s="1" t="s">
        <v>72993</v>
      </c>
      <c r="B39421" s="1" t="s">
        <v>124736</v>
      </c>
      <c r="C39421" s="1" t="s">
        <v>437</v>
      </c>
      <c r="D39421" s="1" t="s">
        <v>72332</v>
      </c>
      <c r="E39421" s="1" t="s">
        <v>79</v>
      </c>
      <c r="F39421" s="1">
        <v>2.9758968353271502</v>
      </c>
      <c r="G39421" s="1">
        <v>0</v>
      </c>
      <c r="H39421" s="1">
        <v>0</v>
      </c>
      <c r="I39421" s="1">
        <v>0</v>
      </c>
      <c r="J39421">
        <v>-2.9758968353271502</v>
      </c>
    </row>
    <row r="39422" spans="1:10" x14ac:dyDescent="0.3">
      <c r="A39422" s="1" t="s">
        <v>72993</v>
      </c>
      <c r="B39422" s="1" t="s">
        <v>124736</v>
      </c>
      <c r="C39422" s="1" t="s">
        <v>437</v>
      </c>
      <c r="D39422" s="1" t="s">
        <v>72333</v>
      </c>
      <c r="E39422" s="1" t="s">
        <v>80</v>
      </c>
      <c r="F39422" s="1">
        <v>5.99678754806519</v>
      </c>
      <c r="G39422" s="1">
        <v>0</v>
      </c>
      <c r="H39422" s="1">
        <v>0</v>
      </c>
      <c r="I39422" s="1">
        <v>0</v>
      </c>
      <c r="J39422">
        <v>-5.99678754806519</v>
      </c>
    </row>
    <row r="39423" spans="1:10" x14ac:dyDescent="0.3">
      <c r="A39423" s="1" t="s">
        <v>72993</v>
      </c>
      <c r="B39423" s="1" t="s">
        <v>124736</v>
      </c>
      <c r="C39423" s="1" t="s">
        <v>437</v>
      </c>
      <c r="D39423" s="1" t="s">
        <v>72334</v>
      </c>
      <c r="E39423" s="1" t="s">
        <v>81</v>
      </c>
      <c r="F39423" s="1">
        <v>4.4354085922241202</v>
      </c>
      <c r="G39423" s="1">
        <v>0</v>
      </c>
      <c r="H39423" s="1">
        <v>0</v>
      </c>
      <c r="I39423" s="1">
        <v>0</v>
      </c>
      <c r="J39423">
        <v>-4.4354085922241202</v>
      </c>
    </row>
    <row r="39424" spans="1:10" x14ac:dyDescent="0.3">
      <c r="A39424" s="1" t="s">
        <v>72993</v>
      </c>
      <c r="B39424" s="1" t="s">
        <v>124736</v>
      </c>
      <c r="C39424" s="1" t="s">
        <v>437</v>
      </c>
      <c r="D39424" s="1" t="s">
        <v>72335</v>
      </c>
      <c r="E39424" s="1" t="s">
        <v>82</v>
      </c>
      <c r="F39424" s="1">
        <v>32.690338134765597</v>
      </c>
      <c r="G39424" s="1">
        <v>0</v>
      </c>
      <c r="H39424" s="1">
        <v>0</v>
      </c>
      <c r="I39424" s="1">
        <v>0</v>
      </c>
      <c r="J39424">
        <v>-32.690338134765597</v>
      </c>
    </row>
    <row r="39425" spans="1:10" x14ac:dyDescent="0.3">
      <c r="A39425" s="1" t="s">
        <v>72993</v>
      </c>
      <c r="B39425" s="1" t="s">
        <v>124736</v>
      </c>
      <c r="C39425" s="1" t="s">
        <v>437</v>
      </c>
      <c r="D39425" s="1" t="s">
        <v>72336</v>
      </c>
      <c r="E39425" s="1" t="s">
        <v>83</v>
      </c>
      <c r="F39425" s="1">
        <v>46.698131561279297</v>
      </c>
      <c r="G39425" s="1">
        <v>0</v>
      </c>
      <c r="H39425" s="1">
        <v>0</v>
      </c>
      <c r="I39425" s="1">
        <v>0</v>
      </c>
      <c r="J39425">
        <v>-46.698131561279297</v>
      </c>
    </row>
    <row r="39426" spans="1:10" x14ac:dyDescent="0.3">
      <c r="A39426" s="1" t="s">
        <v>72993</v>
      </c>
      <c r="B39426" s="1" t="s">
        <v>124736</v>
      </c>
      <c r="C39426" s="1" t="s">
        <v>437</v>
      </c>
      <c r="D39426" s="1" t="s">
        <v>72337</v>
      </c>
      <c r="E39426" s="1" t="s">
        <v>84</v>
      </c>
      <c r="F39426" s="1">
        <v>39.458057403564503</v>
      </c>
      <c r="G39426" s="1">
        <v>0</v>
      </c>
      <c r="H39426" s="1">
        <v>0</v>
      </c>
      <c r="I39426" s="1">
        <v>0</v>
      </c>
      <c r="J39426">
        <v>-39.458057403564503</v>
      </c>
    </row>
    <row r="39427" spans="1:10" x14ac:dyDescent="0.3">
      <c r="A39427" s="1" t="s">
        <v>72993</v>
      </c>
      <c r="B39427" s="1" t="s">
        <v>124736</v>
      </c>
      <c r="C39427" s="1" t="s">
        <v>437</v>
      </c>
      <c r="D39427" s="1" t="s">
        <v>72338</v>
      </c>
      <c r="E39427" s="1" t="s">
        <v>85</v>
      </c>
      <c r="F39427" s="1">
        <v>9.8783464431762695</v>
      </c>
      <c r="G39427" s="1">
        <v>0</v>
      </c>
      <c r="H39427" s="1">
        <v>0</v>
      </c>
      <c r="I39427" s="1">
        <v>0</v>
      </c>
      <c r="J39427">
        <v>-9.8783464431762695</v>
      </c>
    </row>
    <row r="39428" spans="1:10" x14ac:dyDescent="0.3">
      <c r="A39428" s="1" t="s">
        <v>72993</v>
      </c>
      <c r="B39428" s="1" t="s">
        <v>124736</v>
      </c>
      <c r="C39428" s="1" t="s">
        <v>437</v>
      </c>
      <c r="D39428" s="1" t="s">
        <v>72339</v>
      </c>
      <c r="E39428" s="1" t="s">
        <v>86</v>
      </c>
      <c r="F39428" s="1">
        <v>15.4138269424438</v>
      </c>
      <c r="G39428" s="1">
        <v>0</v>
      </c>
      <c r="H39428" s="1">
        <v>0</v>
      </c>
      <c r="I39428" s="1">
        <v>0</v>
      </c>
      <c r="J39428">
        <v>-15.4138269424438</v>
      </c>
    </row>
    <row r="39429" spans="1:10" x14ac:dyDescent="0.3">
      <c r="A39429" s="1" t="s">
        <v>72993</v>
      </c>
      <c r="B39429" s="1" t="s">
        <v>124736</v>
      </c>
      <c r="C39429" s="1" t="s">
        <v>437</v>
      </c>
      <c r="D39429" s="1" t="s">
        <v>72340</v>
      </c>
      <c r="E39429" s="1" t="s">
        <v>87</v>
      </c>
      <c r="F39429" s="1">
        <v>12.552755355835</v>
      </c>
      <c r="G39429" s="1">
        <v>0</v>
      </c>
      <c r="H39429" s="1">
        <v>0</v>
      </c>
      <c r="I39429" s="1">
        <v>0</v>
      </c>
      <c r="J39429">
        <v>-12.552755355835</v>
      </c>
    </row>
    <row r="39430" spans="1:10" x14ac:dyDescent="0.3">
      <c r="A39430" s="1" t="s">
        <v>72993</v>
      </c>
      <c r="B39430" s="1" t="s">
        <v>124736</v>
      </c>
      <c r="C39430" s="1" t="s">
        <v>437</v>
      </c>
      <c r="D39430" s="1" t="s">
        <v>72341</v>
      </c>
      <c r="E39430" s="1" t="s">
        <v>88</v>
      </c>
      <c r="F39430" s="1">
        <v>80.969573974609403</v>
      </c>
      <c r="G39430" s="1">
        <v>0</v>
      </c>
      <c r="H39430" s="1">
        <v>0</v>
      </c>
      <c r="I39430" s="1">
        <v>0</v>
      </c>
      <c r="J39430">
        <v>-80.969573974609403</v>
      </c>
    </row>
    <row r="39431" spans="1:10" x14ac:dyDescent="0.3">
      <c r="A39431" s="1" t="s">
        <v>72993</v>
      </c>
      <c r="B39431" s="1" t="s">
        <v>124736</v>
      </c>
      <c r="C39431" s="1" t="s">
        <v>437</v>
      </c>
      <c r="D39431" s="1" t="s">
        <v>72342</v>
      </c>
      <c r="E39431" s="1" t="s">
        <v>89</v>
      </c>
      <c r="F39431" s="1">
        <v>92.213592529296903</v>
      </c>
      <c r="G39431" s="1">
        <v>0</v>
      </c>
      <c r="H39431" s="1">
        <v>0</v>
      </c>
      <c r="I39431" s="1">
        <v>0</v>
      </c>
      <c r="J39431">
        <v>-92.213592529296903</v>
      </c>
    </row>
    <row r="39432" spans="1:10" x14ac:dyDescent="0.3">
      <c r="A39432" s="1" t="s">
        <v>72993</v>
      </c>
      <c r="B39432" s="1" t="s">
        <v>124736</v>
      </c>
      <c r="C39432" s="1" t="s">
        <v>437</v>
      </c>
      <c r="D39432" s="1" t="s">
        <v>72343</v>
      </c>
      <c r="E39432" s="1" t="s">
        <v>90</v>
      </c>
      <c r="F39432" s="1">
        <v>86.401992797851605</v>
      </c>
      <c r="G39432" s="1">
        <v>0</v>
      </c>
      <c r="H39432" s="1">
        <v>0</v>
      </c>
      <c r="I39432" s="1">
        <v>0</v>
      </c>
      <c r="J39432">
        <v>-86.401992797851605</v>
      </c>
    </row>
    <row r="39433" spans="1:10" x14ac:dyDescent="0.3">
      <c r="A39433" s="1" t="s">
        <v>72993</v>
      </c>
      <c r="B39433" s="1" t="s">
        <v>124736</v>
      </c>
      <c r="C39433" s="1" t="s">
        <v>437</v>
      </c>
      <c r="D39433" s="1" t="s">
        <v>72344</v>
      </c>
      <c r="E39433" s="1" t="s">
        <v>91</v>
      </c>
      <c r="F39433" s="1">
        <v>7.1962795257568404</v>
      </c>
      <c r="G39433" s="1">
        <v>0</v>
      </c>
      <c r="H39433" s="1">
        <v>0</v>
      </c>
      <c r="I39433" s="1">
        <v>0</v>
      </c>
      <c r="J39433">
        <v>-7.1962795257568404</v>
      </c>
    </row>
    <row r="39434" spans="1:10" x14ac:dyDescent="0.3">
      <c r="A39434" s="1" t="s">
        <v>72993</v>
      </c>
      <c r="B39434" s="1" t="s">
        <v>124736</v>
      </c>
      <c r="C39434" s="1" t="s">
        <v>437</v>
      </c>
      <c r="D39434" s="1" t="s">
        <v>72345</v>
      </c>
      <c r="E39434" s="1" t="s">
        <v>92</v>
      </c>
      <c r="F39434" s="1">
        <v>11.868803024291999</v>
      </c>
      <c r="G39434" s="1">
        <v>0</v>
      </c>
      <c r="H39434" s="1">
        <v>0</v>
      </c>
      <c r="I39434" s="1">
        <v>0</v>
      </c>
      <c r="J39434">
        <v>-11.868803024291999</v>
      </c>
    </row>
    <row r="39435" spans="1:10" x14ac:dyDescent="0.3">
      <c r="A39435" s="1" t="s">
        <v>72993</v>
      </c>
      <c r="B39435" s="1" t="s">
        <v>124736</v>
      </c>
      <c r="C39435" s="1" t="s">
        <v>437</v>
      </c>
      <c r="D39435" s="1" t="s">
        <v>72346</v>
      </c>
      <c r="E39435" s="1" t="s">
        <v>93</v>
      </c>
      <c r="F39435" s="1">
        <v>9.4537601470947301</v>
      </c>
      <c r="G39435" s="1">
        <v>0</v>
      </c>
      <c r="H39435" s="1">
        <v>0</v>
      </c>
      <c r="I39435" s="1">
        <v>0</v>
      </c>
      <c r="J39435">
        <v>-9.4537601470947301</v>
      </c>
    </row>
    <row r="39436" spans="1:10" x14ac:dyDescent="0.3">
      <c r="A39436" s="1" t="s">
        <v>72993</v>
      </c>
      <c r="B39436" s="1" t="s">
        <v>124736</v>
      </c>
      <c r="C39436" s="1" t="s">
        <v>437</v>
      </c>
      <c r="D39436" s="1" t="s">
        <v>72347</v>
      </c>
      <c r="E39436" s="1" t="s">
        <v>94</v>
      </c>
      <c r="F39436" s="1">
        <v>32.3505668640137</v>
      </c>
      <c r="G39436" s="1">
        <v>0</v>
      </c>
      <c r="H39436" s="1">
        <v>0</v>
      </c>
      <c r="I39436" s="1">
        <v>0</v>
      </c>
      <c r="J39436">
        <v>-32.3505668640137</v>
      </c>
    </row>
    <row r="39437" spans="1:10" x14ac:dyDescent="0.3">
      <c r="A39437" s="1" t="s">
        <v>72993</v>
      </c>
      <c r="B39437" s="1" t="s">
        <v>124736</v>
      </c>
      <c r="C39437" s="1" t="s">
        <v>437</v>
      </c>
      <c r="D39437" s="1" t="s">
        <v>72348</v>
      </c>
      <c r="E39437" s="1" t="s">
        <v>95</v>
      </c>
      <c r="F39437" s="1">
        <v>45.611034393310497</v>
      </c>
      <c r="G39437" s="1">
        <v>0</v>
      </c>
      <c r="H39437" s="1">
        <v>0</v>
      </c>
      <c r="I39437" s="1">
        <v>0</v>
      </c>
      <c r="J39437">
        <v>-45.611034393310497</v>
      </c>
    </row>
    <row r="39438" spans="1:10" x14ac:dyDescent="0.3">
      <c r="A39438" s="1" t="s">
        <v>72993</v>
      </c>
      <c r="B39438" s="1" t="s">
        <v>124736</v>
      </c>
      <c r="C39438" s="1" t="s">
        <v>437</v>
      </c>
      <c r="D39438" s="1" t="s">
        <v>72349</v>
      </c>
      <c r="E39438" s="1" t="s">
        <v>96</v>
      </c>
      <c r="F39438" s="1">
        <v>38.7572212219238</v>
      </c>
      <c r="G39438" s="1">
        <v>0</v>
      </c>
      <c r="H39438" s="1">
        <v>0</v>
      </c>
      <c r="I39438" s="1">
        <v>0</v>
      </c>
      <c r="J39438">
        <v>-38.7572212219238</v>
      </c>
    </row>
    <row r="39439" spans="1:10" x14ac:dyDescent="0.3">
      <c r="A39439" s="1" t="s">
        <v>72993</v>
      </c>
      <c r="B39439" s="1" t="s">
        <v>124736</v>
      </c>
      <c r="C39439" s="1" t="s">
        <v>437</v>
      </c>
      <c r="D39439" s="1" t="s">
        <v>72350</v>
      </c>
      <c r="E39439" s="1" t="s">
        <v>97</v>
      </c>
      <c r="F39439" s="1">
        <v>0</v>
      </c>
      <c r="G39439" s="1">
        <v>0</v>
      </c>
      <c r="H39439" s="1">
        <v>0</v>
      </c>
      <c r="I39439" s="1">
        <v>0</v>
      </c>
      <c r="J39439">
        <v>0</v>
      </c>
    </row>
    <row r="39440" spans="1:10" x14ac:dyDescent="0.3">
      <c r="A39440" s="1" t="s">
        <v>72993</v>
      </c>
      <c r="B39440" s="1" t="s">
        <v>124736</v>
      </c>
      <c r="C39440" s="1" t="s">
        <v>437</v>
      </c>
      <c r="D39440" s="1" t="s">
        <v>72351</v>
      </c>
      <c r="E39440" s="1" t="s">
        <v>98</v>
      </c>
      <c r="F39440" s="1">
        <v>0</v>
      </c>
      <c r="G39440" s="1">
        <v>0</v>
      </c>
      <c r="H39440" s="1">
        <v>0</v>
      </c>
      <c r="I39440" s="1">
        <v>0</v>
      </c>
      <c r="J39440">
        <v>0</v>
      </c>
    </row>
    <row r="39441" spans="1:10" x14ac:dyDescent="0.3">
      <c r="A39441" s="1" t="s">
        <v>72993</v>
      </c>
      <c r="B39441" s="1" t="s">
        <v>124736</v>
      </c>
      <c r="C39441" s="1" t="s">
        <v>437</v>
      </c>
      <c r="D39441" s="1" t="s">
        <v>72352</v>
      </c>
      <c r="E39441" s="1" t="s">
        <v>99</v>
      </c>
      <c r="F39441" s="1">
        <v>0</v>
      </c>
      <c r="G39441" s="1">
        <v>0</v>
      </c>
      <c r="H39441" s="1">
        <v>0</v>
      </c>
      <c r="I39441" s="1">
        <v>0</v>
      </c>
      <c r="J39441">
        <v>0</v>
      </c>
    </row>
    <row r="39442" spans="1:10" x14ac:dyDescent="0.3">
      <c r="A39442" s="1" t="s">
        <v>72993</v>
      </c>
      <c r="B39442" s="1" t="s">
        <v>124736</v>
      </c>
      <c r="C39442" s="1" t="s">
        <v>437</v>
      </c>
      <c r="D39442" s="1" t="s">
        <v>72353</v>
      </c>
      <c r="E39442" s="1" t="s">
        <v>100</v>
      </c>
      <c r="F39442" s="1">
        <v>0</v>
      </c>
      <c r="G39442" s="1">
        <v>0</v>
      </c>
      <c r="H39442" s="1">
        <v>0</v>
      </c>
      <c r="I39442" s="1">
        <v>0</v>
      </c>
      <c r="J39442">
        <v>0</v>
      </c>
    </row>
    <row r="39443" spans="1:10" x14ac:dyDescent="0.3">
      <c r="A39443" s="1" t="s">
        <v>72993</v>
      </c>
      <c r="B39443" s="1" t="s">
        <v>124736</v>
      </c>
      <c r="C39443" s="1" t="s">
        <v>437</v>
      </c>
      <c r="D39443" s="1" t="s">
        <v>72354</v>
      </c>
      <c r="E39443" s="1" t="s">
        <v>101</v>
      </c>
      <c r="F39443" s="1">
        <v>0</v>
      </c>
      <c r="G39443" s="1">
        <v>0</v>
      </c>
      <c r="H39443" s="1">
        <v>0</v>
      </c>
      <c r="I39443" s="1">
        <v>0</v>
      </c>
      <c r="J39443">
        <v>0</v>
      </c>
    </row>
    <row r="39444" spans="1:10" x14ac:dyDescent="0.3">
      <c r="A39444" s="1" t="s">
        <v>72993</v>
      </c>
      <c r="B39444" s="1" t="s">
        <v>124736</v>
      </c>
      <c r="C39444" s="1" t="s">
        <v>437</v>
      </c>
      <c r="D39444" s="1" t="s">
        <v>72355</v>
      </c>
      <c r="E39444" s="1" t="s">
        <v>102</v>
      </c>
      <c r="F39444" s="1">
        <v>0</v>
      </c>
      <c r="G39444" s="1">
        <v>0</v>
      </c>
      <c r="H39444" s="1">
        <v>0</v>
      </c>
      <c r="I39444" s="1">
        <v>0</v>
      </c>
      <c r="J39444">
        <v>0</v>
      </c>
    </row>
    <row r="39445" spans="1:10" x14ac:dyDescent="0.3">
      <c r="A39445" s="1" t="s">
        <v>72993</v>
      </c>
      <c r="B39445" s="1" t="s">
        <v>124736</v>
      </c>
      <c r="C39445" s="1" t="s">
        <v>437</v>
      </c>
      <c r="D39445" s="1" t="s">
        <v>72356</v>
      </c>
      <c r="E39445" s="1" t="s">
        <v>103</v>
      </c>
      <c r="F39445" s="1">
        <v>19.6208530805687</v>
      </c>
      <c r="G39445" s="1">
        <v>19.324675324675301</v>
      </c>
      <c r="H39445" s="1">
        <v>0</v>
      </c>
      <c r="I39445" s="1">
        <v>0</v>
      </c>
      <c r="J39445">
        <v>-19.6208530805687</v>
      </c>
    </row>
    <row r="39446" spans="1:10" x14ac:dyDescent="0.3">
      <c r="A39446" s="1" t="s">
        <v>72993</v>
      </c>
      <c r="B39446" s="1" t="s">
        <v>124736</v>
      </c>
      <c r="C39446" s="1" t="s">
        <v>437</v>
      </c>
      <c r="D39446" s="1" t="s">
        <v>72357</v>
      </c>
      <c r="E39446" s="1" t="s">
        <v>104</v>
      </c>
      <c r="F39446" s="1">
        <v>0</v>
      </c>
      <c r="G39446" s="1">
        <v>0</v>
      </c>
      <c r="H39446" s="1">
        <v>0</v>
      </c>
      <c r="I39446" s="1">
        <v>0</v>
      </c>
      <c r="J39446">
        <v>0</v>
      </c>
    </row>
    <row r="39447" spans="1:10" x14ac:dyDescent="0.3">
      <c r="A39447" s="1" t="s">
        <v>72993</v>
      </c>
      <c r="B39447" s="1" t="s">
        <v>124736</v>
      </c>
      <c r="C39447" s="1" t="s">
        <v>437</v>
      </c>
      <c r="D39447" s="1" t="s">
        <v>72358</v>
      </c>
      <c r="E39447" s="1" t="s">
        <v>105</v>
      </c>
      <c r="F39447" s="1">
        <v>87.962085308056899</v>
      </c>
      <c r="G39447" s="1">
        <v>86.181818181818201</v>
      </c>
      <c r="H39447" s="1">
        <v>0</v>
      </c>
      <c r="I39447" s="1">
        <v>0</v>
      </c>
      <c r="J39447">
        <v>-87.962085308056899</v>
      </c>
    </row>
    <row r="39448" spans="1:10" x14ac:dyDescent="0.3">
      <c r="A39448" s="1" t="s">
        <v>72993</v>
      </c>
      <c r="B39448" s="1" t="s">
        <v>124736</v>
      </c>
      <c r="C39448" s="1" t="s">
        <v>437</v>
      </c>
      <c r="D39448" s="1" t="s">
        <v>72359</v>
      </c>
      <c r="E39448" s="1" t="s">
        <v>106</v>
      </c>
      <c r="F39448" s="1">
        <v>0</v>
      </c>
      <c r="G39448" s="1">
        <v>0</v>
      </c>
      <c r="H39448" s="1">
        <v>0</v>
      </c>
      <c r="I39448" s="1">
        <v>0</v>
      </c>
      <c r="J39448">
        <v>0</v>
      </c>
    </row>
    <row r="39449" spans="1:10" x14ac:dyDescent="0.3">
      <c r="A39449" s="1" t="s">
        <v>72993</v>
      </c>
      <c r="B39449" s="1" t="s">
        <v>124736</v>
      </c>
      <c r="C39449" s="1" t="s">
        <v>437</v>
      </c>
      <c r="D39449" s="1" t="s">
        <v>72360</v>
      </c>
      <c r="E39449" s="1" t="s">
        <v>107</v>
      </c>
      <c r="F39449" s="1">
        <v>0</v>
      </c>
      <c r="G39449" s="1">
        <v>0</v>
      </c>
      <c r="H39449" s="1">
        <v>0</v>
      </c>
      <c r="I39449" s="1">
        <v>0</v>
      </c>
      <c r="J39449">
        <v>0</v>
      </c>
    </row>
    <row r="39450" spans="1:10" x14ac:dyDescent="0.3">
      <c r="A39450" s="1" t="s">
        <v>72993</v>
      </c>
      <c r="B39450" s="1" t="s">
        <v>124736</v>
      </c>
      <c r="C39450" s="1" t="s">
        <v>437</v>
      </c>
      <c r="D39450" s="1" t="s">
        <v>72361</v>
      </c>
      <c r="E39450" s="1" t="s">
        <v>108</v>
      </c>
      <c r="F39450" s="1">
        <v>2.40758293838863</v>
      </c>
      <c r="G39450" s="1">
        <v>2.6147186147186101</v>
      </c>
      <c r="H39450" s="1">
        <v>0</v>
      </c>
      <c r="I39450" s="1">
        <v>0</v>
      </c>
      <c r="J39450">
        <v>-2.40758293838863</v>
      </c>
    </row>
    <row r="39451" spans="1:10" x14ac:dyDescent="0.3">
      <c r="A39451" s="1" t="s">
        <v>72993</v>
      </c>
      <c r="B39451" s="1" t="s">
        <v>124736</v>
      </c>
      <c r="C39451" s="1" t="s">
        <v>437</v>
      </c>
      <c r="D39451" s="1" t="s">
        <v>72362</v>
      </c>
      <c r="E39451" s="1" t="s">
        <v>109</v>
      </c>
      <c r="F39451" s="1">
        <v>2.40758293838863</v>
      </c>
      <c r="G39451" s="1">
        <v>2.6147186147186101</v>
      </c>
      <c r="H39451" s="1">
        <v>0</v>
      </c>
      <c r="I39451" s="1">
        <v>0</v>
      </c>
      <c r="J39451">
        <v>-2.40758293838863</v>
      </c>
    </row>
    <row r="39452" spans="1:10" x14ac:dyDescent="0.3">
      <c r="A39452" s="1" t="s">
        <v>72993</v>
      </c>
      <c r="B39452" s="1" t="s">
        <v>124736</v>
      </c>
      <c r="C39452" s="1" t="s">
        <v>437</v>
      </c>
      <c r="D39452" s="1" t="s">
        <v>72363</v>
      </c>
      <c r="E39452" s="1" t="s">
        <v>110</v>
      </c>
      <c r="F39452" s="1">
        <v>2.0635071090047399</v>
      </c>
      <c r="G39452" s="1">
        <v>0</v>
      </c>
      <c r="H39452" s="1">
        <v>0</v>
      </c>
      <c r="I39452" s="1">
        <v>0</v>
      </c>
      <c r="J39452">
        <v>-2.0635071090047399</v>
      </c>
    </row>
    <row r="39453" spans="1:10" x14ac:dyDescent="0.3">
      <c r="A39453" s="1" t="s">
        <v>72993</v>
      </c>
      <c r="B39453" s="1" t="s">
        <v>124736</v>
      </c>
      <c r="C39453" s="1" t="s">
        <v>437</v>
      </c>
      <c r="D39453" s="1" t="s">
        <v>72365</v>
      </c>
      <c r="E39453" s="1" t="s">
        <v>111</v>
      </c>
      <c r="F39453" s="1">
        <v>21.084564896651901</v>
      </c>
      <c r="G39453" s="1">
        <v>20.489515022751601</v>
      </c>
      <c r="H39453" s="1">
        <v>0</v>
      </c>
      <c r="I39453" s="1">
        <v>0</v>
      </c>
      <c r="J39453">
        <v>-21.084564896651901</v>
      </c>
    </row>
    <row r="39454" spans="1:10" x14ac:dyDescent="0.3">
      <c r="A39454" s="1" t="s">
        <v>72993</v>
      </c>
      <c r="B39454" s="1" t="s">
        <v>124736</v>
      </c>
      <c r="C39454" s="1" t="s">
        <v>437</v>
      </c>
      <c r="D39454" s="1" t="s">
        <v>73134</v>
      </c>
      <c r="E39454" s="1" t="s">
        <v>73135</v>
      </c>
      <c r="F39454" s="1">
        <v>0</v>
      </c>
      <c r="G39454" s="1">
        <v>0</v>
      </c>
      <c r="H39454" s="1">
        <v>0</v>
      </c>
      <c r="I39454" s="1">
        <v>0</v>
      </c>
      <c r="J39454">
        <v>0</v>
      </c>
    </row>
    <row r="39455" spans="1:10" x14ac:dyDescent="0.3">
      <c r="A39455" s="1" t="s">
        <v>72993</v>
      </c>
      <c r="B39455" s="1" t="s">
        <v>124736</v>
      </c>
      <c r="C39455" s="1" t="s">
        <v>437</v>
      </c>
      <c r="D39455" s="1" t="s">
        <v>72368</v>
      </c>
      <c r="E39455" s="1" t="s">
        <v>112</v>
      </c>
      <c r="F39455" s="1">
        <v>0</v>
      </c>
      <c r="G39455" s="1">
        <v>0</v>
      </c>
      <c r="H39455" s="1">
        <v>0</v>
      </c>
      <c r="I39455" s="1">
        <v>0</v>
      </c>
      <c r="J39455">
        <v>0</v>
      </c>
    </row>
    <row r="39456" spans="1:10" x14ac:dyDescent="0.3">
      <c r="A39456" s="1" t="s">
        <v>72993</v>
      </c>
      <c r="B39456" s="1" t="s">
        <v>124736</v>
      </c>
      <c r="C39456" s="1" t="s">
        <v>437</v>
      </c>
      <c r="D39456" s="1" t="s">
        <v>72369</v>
      </c>
      <c r="E39456" s="1" t="s">
        <v>113</v>
      </c>
      <c r="F39456" s="1">
        <v>0</v>
      </c>
      <c r="G39456" s="1">
        <v>0</v>
      </c>
      <c r="H39456" s="1">
        <v>0</v>
      </c>
      <c r="I39456" s="1">
        <v>0</v>
      </c>
      <c r="J39456">
        <v>0</v>
      </c>
    </row>
    <row r="39457" spans="1:10" x14ac:dyDescent="0.3">
      <c r="A39457" s="1" t="s">
        <v>72993</v>
      </c>
      <c r="B39457" s="1" t="s">
        <v>124736</v>
      </c>
      <c r="C39457" s="1" t="s">
        <v>437</v>
      </c>
      <c r="D39457" s="1" t="s">
        <v>72370</v>
      </c>
      <c r="E39457" s="1" t="s">
        <v>114</v>
      </c>
      <c r="F39457" s="1">
        <v>0</v>
      </c>
      <c r="G39457" s="1">
        <v>0</v>
      </c>
      <c r="H39457" s="1">
        <v>0</v>
      </c>
      <c r="I39457" s="1">
        <v>0</v>
      </c>
      <c r="J39457">
        <v>0</v>
      </c>
    </row>
    <row r="39458" spans="1:10" x14ac:dyDescent="0.3">
      <c r="A39458" s="1" t="s">
        <v>72993</v>
      </c>
      <c r="B39458" s="1" t="s">
        <v>124736</v>
      </c>
      <c r="C39458" s="1" t="s">
        <v>437</v>
      </c>
      <c r="D39458" s="1" t="s">
        <v>72185</v>
      </c>
      <c r="E39458" s="1" t="s">
        <v>13</v>
      </c>
      <c r="F39458" s="1">
        <v>15.781008169527601</v>
      </c>
      <c r="G39458" s="1">
        <v>12.0219954333331</v>
      </c>
      <c r="H39458" s="1">
        <v>11.6017089255499</v>
      </c>
      <c r="I39458" s="1">
        <v>16.9052124080191</v>
      </c>
      <c r="J39458">
        <v>1.1242042384914992</v>
      </c>
    </row>
    <row r="39459" spans="1:10" x14ac:dyDescent="0.3">
      <c r="A39459" s="1" t="s">
        <v>72993</v>
      </c>
      <c r="B39459" s="1" t="s">
        <v>124736</v>
      </c>
      <c r="C39459" s="1" t="s">
        <v>437</v>
      </c>
      <c r="D39459" s="1" t="s">
        <v>72372</v>
      </c>
      <c r="E39459" s="1" t="s">
        <v>115</v>
      </c>
      <c r="F39459" s="1">
        <v>0.23568944950405099</v>
      </c>
      <c r="G39459" s="1">
        <v>-19.673419767549099</v>
      </c>
      <c r="H39459" s="1">
        <v>0.27333125372450701</v>
      </c>
      <c r="I39459" s="1">
        <v>46.437191252522197</v>
      </c>
      <c r="J39459">
        <v>46.201501803018147</v>
      </c>
    </row>
    <row r="39460" spans="1:10" x14ac:dyDescent="0.3">
      <c r="A39460" s="1" t="s">
        <v>72993</v>
      </c>
      <c r="B39460" s="1" t="s">
        <v>124736</v>
      </c>
      <c r="C39460" s="1" t="s">
        <v>437</v>
      </c>
      <c r="D39460" s="1" t="s">
        <v>72379</v>
      </c>
      <c r="E39460" s="1" t="s">
        <v>116</v>
      </c>
      <c r="F39460" s="1">
        <v>-10.151614403423</v>
      </c>
      <c r="G39460" s="1">
        <v>-10.461311060427599</v>
      </c>
      <c r="H39460" s="1">
        <v>-10.1382784791221</v>
      </c>
      <c r="I39460" s="1">
        <v>-7.6578587369997502</v>
      </c>
      <c r="J39460">
        <v>2.4937556664232501</v>
      </c>
    </row>
    <row r="39461" spans="1:10" x14ac:dyDescent="0.3">
      <c r="A39461" s="1" t="s">
        <v>72993</v>
      </c>
      <c r="B39461" s="1" t="s">
        <v>124736</v>
      </c>
      <c r="C39461" s="1" t="s">
        <v>437</v>
      </c>
      <c r="D39461" s="1" t="s">
        <v>72383</v>
      </c>
      <c r="E39461" s="1" t="s">
        <v>117</v>
      </c>
      <c r="F39461" s="1">
        <v>50.384130400329603</v>
      </c>
      <c r="G39461" s="1">
        <v>45.759862587340102</v>
      </c>
      <c r="H39461" s="1">
        <v>40.575282553930002</v>
      </c>
      <c r="I39461" s="1">
        <v>0</v>
      </c>
      <c r="J39461">
        <v>-50.384130400329603</v>
      </c>
    </row>
    <row r="39462" spans="1:10" x14ac:dyDescent="0.3">
      <c r="A39462" s="1" t="s">
        <v>72993</v>
      </c>
      <c r="B39462" s="1" t="s">
        <v>124736</v>
      </c>
      <c r="C39462" s="1" t="s">
        <v>437</v>
      </c>
      <c r="D39462" s="1" t="s">
        <v>73136</v>
      </c>
      <c r="E39462" s="1" t="s">
        <v>73137</v>
      </c>
      <c r="F39462" s="1">
        <v>50.021465300000003</v>
      </c>
      <c r="G39462" s="1">
        <v>41.572845460000003</v>
      </c>
      <c r="H39462" s="1">
        <v>0</v>
      </c>
      <c r="I39462" s="1">
        <v>0</v>
      </c>
      <c r="J39462">
        <v>-50.021465300000003</v>
      </c>
    </row>
    <row r="39463" spans="1:10" x14ac:dyDescent="0.3">
      <c r="A39463" s="1" t="s">
        <v>72993</v>
      </c>
      <c r="B39463" s="1" t="s">
        <v>124736</v>
      </c>
      <c r="C39463" s="1" t="s">
        <v>437</v>
      </c>
      <c r="D39463" s="1" t="s">
        <v>73140</v>
      </c>
      <c r="E39463" s="1" t="s">
        <v>73141</v>
      </c>
      <c r="F39463" s="1">
        <v>0</v>
      </c>
      <c r="G39463" s="1">
        <v>0</v>
      </c>
      <c r="H39463" s="1">
        <v>0</v>
      </c>
      <c r="I39463" s="1">
        <v>0</v>
      </c>
      <c r="J39463">
        <v>0</v>
      </c>
    </row>
    <row r="39464" spans="1:10" x14ac:dyDescent="0.3">
      <c r="A39464" s="1" t="s">
        <v>72993</v>
      </c>
      <c r="B39464" s="1" t="s">
        <v>124736</v>
      </c>
      <c r="C39464" s="1" t="s">
        <v>437</v>
      </c>
      <c r="D39464" s="1" t="s">
        <v>73142</v>
      </c>
      <c r="E39464" s="1" t="s">
        <v>73143</v>
      </c>
      <c r="F39464" s="1">
        <v>0</v>
      </c>
      <c r="G39464" s="1">
        <v>0</v>
      </c>
      <c r="H39464" s="1">
        <v>0</v>
      </c>
      <c r="I39464" s="1">
        <v>0</v>
      </c>
      <c r="J39464">
        <v>0</v>
      </c>
    </row>
    <row r="39465" spans="1:10" x14ac:dyDescent="0.3">
      <c r="A39465" s="1" t="s">
        <v>72993</v>
      </c>
      <c r="B39465" s="1" t="s">
        <v>124736</v>
      </c>
      <c r="C39465" s="1" t="s">
        <v>437</v>
      </c>
      <c r="D39465" s="1" t="s">
        <v>72388</v>
      </c>
      <c r="E39465" s="1" t="s">
        <v>118</v>
      </c>
      <c r="F39465" s="1">
        <v>0</v>
      </c>
      <c r="G39465" s="1">
        <v>0</v>
      </c>
      <c r="H39465" s="1">
        <v>0</v>
      </c>
      <c r="I39465" s="1">
        <v>0</v>
      </c>
      <c r="J39465">
        <v>0</v>
      </c>
    </row>
    <row r="39466" spans="1:10" x14ac:dyDescent="0.3">
      <c r="A39466" s="1" t="s">
        <v>72993</v>
      </c>
      <c r="B39466" s="1" t="s">
        <v>124736</v>
      </c>
      <c r="C39466" s="1" t="s">
        <v>437</v>
      </c>
      <c r="D39466" s="1" t="s">
        <v>72389</v>
      </c>
      <c r="E39466" s="1" t="s">
        <v>119</v>
      </c>
      <c r="F39466" s="1">
        <v>0</v>
      </c>
      <c r="G39466" s="1">
        <v>0</v>
      </c>
      <c r="H39466" s="1">
        <v>0</v>
      </c>
      <c r="I39466" s="1">
        <v>0</v>
      </c>
      <c r="J39466">
        <v>0</v>
      </c>
    </row>
    <row r="39467" spans="1:10" x14ac:dyDescent="0.3">
      <c r="A39467" s="1" t="s">
        <v>72993</v>
      </c>
      <c r="B39467" s="1" t="s">
        <v>124736</v>
      </c>
      <c r="C39467" s="1" t="s">
        <v>437</v>
      </c>
      <c r="D39467" s="1" t="s">
        <v>72390</v>
      </c>
      <c r="E39467" s="1" t="s">
        <v>120</v>
      </c>
      <c r="F39467" s="1">
        <v>0</v>
      </c>
      <c r="G39467" s="1">
        <v>0</v>
      </c>
      <c r="H39467" s="1">
        <v>0</v>
      </c>
      <c r="I39467" s="1">
        <v>0</v>
      </c>
      <c r="J39467">
        <v>0</v>
      </c>
    </row>
    <row r="39468" spans="1:10" x14ac:dyDescent="0.3">
      <c r="A39468" s="1" t="s">
        <v>72993</v>
      </c>
      <c r="B39468" s="1" t="s">
        <v>124736</v>
      </c>
      <c r="C39468" s="1" t="s">
        <v>437</v>
      </c>
      <c r="D39468" s="1" t="s">
        <v>72393</v>
      </c>
      <c r="E39468" s="1" t="s">
        <v>121</v>
      </c>
      <c r="F39468" s="1">
        <v>82.056304875695503</v>
      </c>
      <c r="G39468" s="1">
        <v>80.723098906389595</v>
      </c>
      <c r="H39468" s="1">
        <v>81.176414544119297</v>
      </c>
      <c r="I39468" s="1">
        <v>76.235264700913405</v>
      </c>
      <c r="J39468">
        <v>-5.8210401747820981</v>
      </c>
    </row>
    <row r="39469" spans="1:10" x14ac:dyDescent="0.3">
      <c r="A39469" s="1" t="s">
        <v>72993</v>
      </c>
      <c r="B39469" s="1" t="s">
        <v>124736</v>
      </c>
      <c r="C39469" s="1" t="s">
        <v>437</v>
      </c>
      <c r="D39469" s="1" t="s">
        <v>72394</v>
      </c>
      <c r="E39469" s="1" t="s">
        <v>122</v>
      </c>
      <c r="F39469" s="1">
        <v>6.0284042641287696</v>
      </c>
      <c r="G39469" s="1">
        <v>4.3418496114332203</v>
      </c>
      <c r="H39469" s="1">
        <v>3.7261439682782198</v>
      </c>
      <c r="I39469" s="1">
        <v>2.2362537161426301</v>
      </c>
      <c r="J39469">
        <v>-3.7921505479861395</v>
      </c>
    </row>
    <row r="39470" spans="1:10" x14ac:dyDescent="0.3">
      <c r="A39470" s="1" t="s">
        <v>72993</v>
      </c>
      <c r="B39470" s="1" t="s">
        <v>124736</v>
      </c>
      <c r="C39470" s="1" t="s">
        <v>437</v>
      </c>
      <c r="D39470" s="1" t="s">
        <v>72403</v>
      </c>
      <c r="E39470" s="1" t="s">
        <v>123</v>
      </c>
      <c r="F39470" s="1">
        <v>0</v>
      </c>
      <c r="G39470" s="1">
        <v>0</v>
      </c>
      <c r="H39470" s="1">
        <v>0</v>
      </c>
      <c r="I39470" s="1">
        <v>0</v>
      </c>
      <c r="J39470">
        <v>0</v>
      </c>
    </row>
    <row r="39471" spans="1:10" x14ac:dyDescent="0.3">
      <c r="A39471" s="1" t="s">
        <v>72993</v>
      </c>
      <c r="B39471" s="1" t="s">
        <v>124736</v>
      </c>
      <c r="C39471" s="1" t="s">
        <v>437</v>
      </c>
      <c r="D39471" s="1" t="s">
        <v>72405</v>
      </c>
      <c r="E39471" s="1" t="s">
        <v>124</v>
      </c>
      <c r="F39471" s="1">
        <v>4.0667372100270001</v>
      </c>
      <c r="G39471" s="1">
        <v>6.4807163506844399</v>
      </c>
      <c r="H39471" s="1">
        <v>6.1333689583813698</v>
      </c>
      <c r="I39471" s="1">
        <v>0</v>
      </c>
      <c r="J39471">
        <v>-4.0667372100270001</v>
      </c>
    </row>
    <row r="39472" spans="1:10" x14ac:dyDescent="0.3">
      <c r="A39472" s="1" t="s">
        <v>72993</v>
      </c>
      <c r="B39472" s="1" t="s">
        <v>124736</v>
      </c>
      <c r="C39472" s="1" t="s">
        <v>437</v>
      </c>
      <c r="D39472" s="1" t="s">
        <v>72406</v>
      </c>
      <c r="E39472" s="1" t="s">
        <v>125</v>
      </c>
      <c r="F39472" s="1">
        <v>8.3888914927994604E-4</v>
      </c>
      <c r="G39472" s="1">
        <v>7.90074327537927E-4</v>
      </c>
      <c r="H39472" s="1">
        <v>7.7918420295165205E-4</v>
      </c>
      <c r="I39472" s="1">
        <v>0</v>
      </c>
      <c r="J39472">
        <v>-8.3888914927994604E-4</v>
      </c>
    </row>
    <row r="39473" spans="1:10" x14ac:dyDescent="0.3">
      <c r="A39473" s="1" t="s">
        <v>72993</v>
      </c>
      <c r="B39473" s="1" t="s">
        <v>124736</v>
      </c>
      <c r="C39473" s="1" t="s">
        <v>437</v>
      </c>
      <c r="D39473" s="1" t="s">
        <v>72408</v>
      </c>
      <c r="E39473" s="1" t="s">
        <v>126</v>
      </c>
      <c r="F39473" s="1">
        <v>11.4534375623379</v>
      </c>
      <c r="G39473" s="1">
        <v>11.247711450229399</v>
      </c>
      <c r="H39473" s="1">
        <v>0</v>
      </c>
      <c r="I39473" s="1">
        <v>0</v>
      </c>
      <c r="J39473">
        <v>-11.4534375623379</v>
      </c>
    </row>
    <row r="39474" spans="1:10" x14ac:dyDescent="0.3">
      <c r="A39474" s="1" t="s">
        <v>72993</v>
      </c>
      <c r="B39474" s="1" t="s">
        <v>124736</v>
      </c>
      <c r="C39474" s="1" t="s">
        <v>437</v>
      </c>
      <c r="D39474" s="1" t="s">
        <v>72409</v>
      </c>
      <c r="E39474" s="1" t="s">
        <v>127</v>
      </c>
      <c r="F39474" s="1">
        <v>7.4755203233656697</v>
      </c>
      <c r="G39474" s="1">
        <v>0</v>
      </c>
      <c r="H39474" s="1">
        <v>0</v>
      </c>
      <c r="I39474" s="1">
        <v>0</v>
      </c>
      <c r="J39474">
        <v>-7.4755203233656697</v>
      </c>
    </row>
    <row r="39475" spans="1:10" x14ac:dyDescent="0.3">
      <c r="A39475" s="1" t="s">
        <v>72993</v>
      </c>
      <c r="B39475" s="1" t="s">
        <v>124736</v>
      </c>
      <c r="C39475" s="1" t="s">
        <v>437</v>
      </c>
      <c r="D39475" s="1" t="s">
        <v>72410</v>
      </c>
      <c r="E39475" s="1" t="s">
        <v>128</v>
      </c>
      <c r="F39475" s="1">
        <v>9.1</v>
      </c>
      <c r="G39475" s="1">
        <v>8.73</v>
      </c>
      <c r="H39475" s="1">
        <v>0</v>
      </c>
      <c r="I39475" s="1">
        <v>0</v>
      </c>
      <c r="J39475">
        <v>-9.1</v>
      </c>
    </row>
    <row r="39476" spans="1:10" x14ac:dyDescent="0.3">
      <c r="A39476" s="1" t="s">
        <v>72993</v>
      </c>
      <c r="B39476" s="1" t="s">
        <v>124736</v>
      </c>
      <c r="C39476" s="1" t="s">
        <v>437</v>
      </c>
      <c r="D39476" s="1" t="s">
        <v>72191</v>
      </c>
      <c r="E39476" s="1" t="s">
        <v>14</v>
      </c>
      <c r="F39476" s="1">
        <v>3.53658034070898</v>
      </c>
      <c r="G39476" s="1">
        <v>4.5880219218177301</v>
      </c>
      <c r="H39476" s="1">
        <v>5.3369729551146898</v>
      </c>
      <c r="I39476" s="1">
        <v>6.1364520184639799</v>
      </c>
      <c r="J39476">
        <v>2.5998716777549999</v>
      </c>
    </row>
    <row r="39477" spans="1:10" x14ac:dyDescent="0.3">
      <c r="A39477" s="1" t="s">
        <v>72993</v>
      </c>
      <c r="B39477" s="1" t="s">
        <v>124736</v>
      </c>
      <c r="C39477" s="1" t="s">
        <v>437</v>
      </c>
      <c r="D39477" s="1" t="s">
        <v>72418</v>
      </c>
      <c r="E39477" s="1" t="s">
        <v>129</v>
      </c>
      <c r="F39477" s="1">
        <v>0.25807557736494902</v>
      </c>
      <c r="G39477" s="1">
        <v>1.4892708510588799</v>
      </c>
      <c r="H39477" s="1">
        <v>2.4275945978211801</v>
      </c>
      <c r="I39477" s="1">
        <v>3.2536138775481001</v>
      </c>
      <c r="J39477">
        <v>2.995538300183151</v>
      </c>
    </row>
    <row r="39478" spans="1:10" x14ac:dyDescent="0.3">
      <c r="A39478" s="1" t="s">
        <v>72993</v>
      </c>
      <c r="B39478" s="1" t="s">
        <v>124736</v>
      </c>
      <c r="C39478" s="1" t="s">
        <v>437</v>
      </c>
      <c r="D39478" s="1" t="s">
        <v>72426</v>
      </c>
      <c r="E39478" s="1" t="s">
        <v>130</v>
      </c>
      <c r="F39478" s="1">
        <v>9.9315961265921295</v>
      </c>
      <c r="G39478" s="1">
        <v>9.7872668044497395</v>
      </c>
      <c r="H39478" s="1">
        <v>9.5661605878544602</v>
      </c>
      <c r="I39478" s="1">
        <v>9.9776563721640592</v>
      </c>
      <c r="J39478">
        <v>4.606024557192967E-2</v>
      </c>
    </row>
    <row r="39479" spans="1:10" x14ac:dyDescent="0.3">
      <c r="A39479" s="1" t="s">
        <v>72993</v>
      </c>
      <c r="B39479" s="1" t="s">
        <v>124736</v>
      </c>
      <c r="C39479" s="1" t="s">
        <v>437</v>
      </c>
      <c r="D39479" s="1" t="s">
        <v>72427</v>
      </c>
      <c r="E39479" s="1" t="s">
        <v>131</v>
      </c>
      <c r="F39479" s="1">
        <v>6.5325803549379504</v>
      </c>
      <c r="G39479" s="1">
        <v>5.1513541872109796</v>
      </c>
      <c r="H39479" s="1">
        <v>3.8211797945901802</v>
      </c>
      <c r="I39479" s="1">
        <v>13.8974087083627</v>
      </c>
      <c r="J39479">
        <v>7.3648283534247501</v>
      </c>
    </row>
    <row r="39480" spans="1:10" x14ac:dyDescent="0.3">
      <c r="A39480" s="1" t="s">
        <v>72993</v>
      </c>
      <c r="B39480" s="1" t="s">
        <v>124736</v>
      </c>
      <c r="C39480" s="1" t="s">
        <v>437</v>
      </c>
      <c r="D39480" s="1" t="s">
        <v>72436</v>
      </c>
      <c r="E39480" s="1" t="s">
        <v>132</v>
      </c>
      <c r="F39480" s="1">
        <v>2.6188881586727701</v>
      </c>
      <c r="G39480" s="1">
        <v>5.2261023915614997</v>
      </c>
      <c r="H39480" s="1">
        <v>3.8833844299128901</v>
      </c>
      <c r="I39480" s="1">
        <v>3.7295939783582099</v>
      </c>
      <c r="J39480">
        <v>1.1107058196854398</v>
      </c>
    </row>
    <row r="39481" spans="1:10" x14ac:dyDescent="0.3">
      <c r="A39481" s="1" t="s">
        <v>72993</v>
      </c>
      <c r="B39481" s="1" t="s">
        <v>124736</v>
      </c>
      <c r="C39481" s="1" t="s">
        <v>437</v>
      </c>
      <c r="D39481" s="1" t="s">
        <v>72440</v>
      </c>
      <c r="E39481" s="1" t="s">
        <v>133</v>
      </c>
      <c r="F39481" s="1">
        <v>-0.63055771379242698</v>
      </c>
      <c r="G39481" s="1">
        <v>2.10844616797044</v>
      </c>
      <c r="H39481" s="1">
        <v>1.01415378976932</v>
      </c>
      <c r="I39481" s="1">
        <v>0.91213000461895899</v>
      </c>
      <c r="J39481">
        <v>1.5426877184113859</v>
      </c>
    </row>
    <row r="39482" spans="1:10" x14ac:dyDescent="0.3">
      <c r="A39482" s="1" t="s">
        <v>72993</v>
      </c>
      <c r="B39482" s="1" t="s">
        <v>124736</v>
      </c>
      <c r="C39482" s="1" t="s">
        <v>437</v>
      </c>
      <c r="D39482" s="1" t="s">
        <v>72446</v>
      </c>
      <c r="E39482" s="1" t="s">
        <v>134</v>
      </c>
      <c r="F39482" s="1">
        <v>2.63593602180481</v>
      </c>
      <c r="G39482" s="1">
        <v>2.5610501766204798</v>
      </c>
      <c r="H39482" s="1">
        <v>2.5515937805175799</v>
      </c>
      <c r="I39482" s="1">
        <v>0</v>
      </c>
      <c r="J39482">
        <v>-2.63593602180481</v>
      </c>
    </row>
    <row r="39483" spans="1:10" x14ac:dyDescent="0.3">
      <c r="A39483" s="1" t="s">
        <v>72993</v>
      </c>
      <c r="B39483" s="1" t="s">
        <v>124736</v>
      </c>
      <c r="C39483" s="1" t="s">
        <v>437</v>
      </c>
      <c r="D39483" s="1" t="s">
        <v>72447</v>
      </c>
      <c r="E39483" s="1" t="s">
        <v>135</v>
      </c>
      <c r="F39483" s="1">
        <v>8.2145605087280291</v>
      </c>
      <c r="G39483" s="1">
        <v>8.4823646545410192</v>
      </c>
      <c r="H39483" s="1">
        <v>8.6264715194702095</v>
      </c>
      <c r="I39483" s="1">
        <v>0</v>
      </c>
      <c r="J39483">
        <v>-8.2145605087280291</v>
      </c>
    </row>
    <row r="39484" spans="1:10" x14ac:dyDescent="0.3">
      <c r="A39484" s="1" t="s">
        <v>72993</v>
      </c>
      <c r="B39484" s="1" t="s">
        <v>124736</v>
      </c>
      <c r="C39484" s="1" t="s">
        <v>437</v>
      </c>
      <c r="D39484" s="1" t="s">
        <v>72448</v>
      </c>
      <c r="E39484" s="1" t="s">
        <v>136</v>
      </c>
      <c r="F39484" s="1">
        <v>0</v>
      </c>
      <c r="G39484" s="1">
        <v>0</v>
      </c>
      <c r="H39484" s="1">
        <v>0</v>
      </c>
      <c r="I39484" s="1">
        <v>0</v>
      </c>
      <c r="J39484">
        <v>0</v>
      </c>
    </row>
    <row r="39485" spans="1:10" x14ac:dyDescent="0.3">
      <c r="A39485" s="1" t="s">
        <v>72993</v>
      </c>
      <c r="B39485" s="1" t="s">
        <v>124736</v>
      </c>
      <c r="C39485" s="1" t="s">
        <v>437</v>
      </c>
      <c r="D39485" s="1" t="s">
        <v>72449</v>
      </c>
      <c r="E39485" s="1" t="s">
        <v>137</v>
      </c>
      <c r="F39485" s="1">
        <v>0</v>
      </c>
      <c r="G39485" s="1">
        <v>0</v>
      </c>
      <c r="H39485" s="1">
        <v>0</v>
      </c>
      <c r="I39485" s="1">
        <v>0</v>
      </c>
      <c r="J39485">
        <v>0</v>
      </c>
    </row>
    <row r="39486" spans="1:10" x14ac:dyDescent="0.3">
      <c r="A39486" s="1" t="s">
        <v>72993</v>
      </c>
      <c r="B39486" s="1" t="s">
        <v>124736</v>
      </c>
      <c r="C39486" s="1" t="s">
        <v>437</v>
      </c>
      <c r="D39486" s="1" t="s">
        <v>72450</v>
      </c>
      <c r="E39486" s="1" t="s">
        <v>138</v>
      </c>
      <c r="F39486" s="1">
        <v>0</v>
      </c>
      <c r="G39486" s="1">
        <v>0</v>
      </c>
      <c r="H39486" s="1">
        <v>0</v>
      </c>
      <c r="I39486" s="1">
        <v>0</v>
      </c>
      <c r="J39486">
        <v>0</v>
      </c>
    </row>
    <row r="39487" spans="1:10" x14ac:dyDescent="0.3">
      <c r="A39487" s="1" t="s">
        <v>72993</v>
      </c>
      <c r="B39487" s="1" t="s">
        <v>124736</v>
      </c>
      <c r="C39487" s="1" t="s">
        <v>437</v>
      </c>
      <c r="D39487" s="1" t="s">
        <v>72196</v>
      </c>
      <c r="E39487" s="1" t="s">
        <v>15</v>
      </c>
      <c r="F39487" s="1">
        <v>24.086368346928499</v>
      </c>
      <c r="G39487" s="1">
        <v>24.201342621546001</v>
      </c>
      <c r="H39487" s="1">
        <v>22.816013245841798</v>
      </c>
      <c r="I39487" s="1">
        <v>22.3084062336141</v>
      </c>
      <c r="J39487">
        <v>-1.7779621133143984</v>
      </c>
    </row>
    <row r="39488" spans="1:10" x14ac:dyDescent="0.3">
      <c r="A39488" s="1" t="s">
        <v>72993</v>
      </c>
      <c r="B39488" s="1" t="s">
        <v>124736</v>
      </c>
      <c r="C39488" s="1" t="s">
        <v>437</v>
      </c>
      <c r="D39488" s="1" t="s">
        <v>72452</v>
      </c>
      <c r="E39488" s="1" t="s">
        <v>139</v>
      </c>
      <c r="F39488" s="1">
        <v>4.7272049915131804</v>
      </c>
      <c r="G39488" s="1">
        <v>7.3648222558120997</v>
      </c>
      <c r="H39488" s="1">
        <v>3.8779229780814402</v>
      </c>
      <c r="I39488" s="1">
        <v>5.56180793428946</v>
      </c>
      <c r="J39488">
        <v>0.83460294277627955</v>
      </c>
    </row>
    <row r="39489" spans="1:10" x14ac:dyDescent="0.3">
      <c r="A39489" s="1" t="s">
        <v>72993</v>
      </c>
      <c r="B39489" s="1" t="s">
        <v>124736</v>
      </c>
      <c r="C39489" s="1" t="s">
        <v>437</v>
      </c>
      <c r="D39489" s="1" t="s">
        <v>72458</v>
      </c>
      <c r="E39489" s="1" t="s">
        <v>140</v>
      </c>
      <c r="F39489" s="1">
        <v>17.943695124304501</v>
      </c>
      <c r="G39489" s="1">
        <v>19.276901093610402</v>
      </c>
      <c r="H39489" s="1">
        <v>18.8235854558807</v>
      </c>
      <c r="I39489" s="1">
        <v>23.764735299086599</v>
      </c>
      <c r="J39489">
        <v>5.8210401747820981</v>
      </c>
    </row>
    <row r="39490" spans="1:10" x14ac:dyDescent="0.3">
      <c r="A39490" s="1" t="s">
        <v>72993</v>
      </c>
      <c r="B39490" s="1" t="s">
        <v>124736</v>
      </c>
      <c r="C39490" s="1" t="s">
        <v>437</v>
      </c>
      <c r="D39490" s="1" t="s">
        <v>72461</v>
      </c>
      <c r="E39490" s="1" t="s">
        <v>141</v>
      </c>
      <c r="F39490" s="1">
        <v>23.339582439281699</v>
      </c>
      <c r="G39490" s="1">
        <v>23.4475814827832</v>
      </c>
      <c r="H39490" s="1">
        <v>22.084367974066001</v>
      </c>
      <c r="I39490" s="1">
        <v>21.5495580278054</v>
      </c>
      <c r="J39490">
        <v>-1.7900244114762991</v>
      </c>
    </row>
    <row r="39491" spans="1:10" x14ac:dyDescent="0.3">
      <c r="A39491" s="1" t="s">
        <v>72993</v>
      </c>
      <c r="B39491" s="1" t="s">
        <v>124736</v>
      </c>
      <c r="C39491" s="1" t="s">
        <v>437</v>
      </c>
      <c r="D39491" s="1" t="s">
        <v>72462</v>
      </c>
      <c r="E39491" s="1" t="s">
        <v>142</v>
      </c>
      <c r="F39491" s="1">
        <v>4.5995002273747598</v>
      </c>
      <c r="G39491" s="1">
        <v>7.2962466855515498</v>
      </c>
      <c r="H39491" s="1">
        <v>3.7043863316512202</v>
      </c>
      <c r="I39491" s="1">
        <v>5.5398750138011099</v>
      </c>
      <c r="J39491">
        <v>0.94037478642635008</v>
      </c>
    </row>
    <row r="39492" spans="1:10" x14ac:dyDescent="0.3">
      <c r="A39492" s="1" t="s">
        <v>72993</v>
      </c>
      <c r="B39492" s="1" t="s">
        <v>124736</v>
      </c>
      <c r="C39492" s="1" t="s">
        <v>437</v>
      </c>
      <c r="D39492" s="1" t="s">
        <v>72467</v>
      </c>
      <c r="E39492" s="1" t="s">
        <v>143</v>
      </c>
      <c r="F39492" s="1">
        <v>16.149159699731101</v>
      </c>
      <c r="G39492" s="1">
        <v>16.877921670254199</v>
      </c>
      <c r="H39492" s="1">
        <v>15.772051464201001</v>
      </c>
      <c r="I39492" s="1">
        <v>14.3071560791054</v>
      </c>
      <c r="J39492">
        <v>-1.8420036206257002</v>
      </c>
    </row>
    <row r="39493" spans="1:10" x14ac:dyDescent="0.3">
      <c r="A39493" s="1" t="s">
        <v>72993</v>
      </c>
      <c r="B39493" s="1" t="s">
        <v>124736</v>
      </c>
      <c r="C39493" s="1" t="s">
        <v>437</v>
      </c>
      <c r="D39493" s="1" t="s">
        <v>72469</v>
      </c>
      <c r="E39493" s="1" t="s">
        <v>144</v>
      </c>
      <c r="F39493" s="1">
        <v>0</v>
      </c>
      <c r="G39493" s="1">
        <v>0</v>
      </c>
      <c r="H39493" s="1">
        <v>0</v>
      </c>
      <c r="I39493" s="1">
        <v>0</v>
      </c>
      <c r="J39493">
        <v>0</v>
      </c>
    </row>
    <row r="39494" spans="1:10" x14ac:dyDescent="0.3">
      <c r="A39494" s="1" t="s">
        <v>72993</v>
      </c>
      <c r="B39494" s="1" t="s">
        <v>124736</v>
      </c>
      <c r="C39494" s="1" t="s">
        <v>437</v>
      </c>
      <c r="D39494" s="1" t="s">
        <v>72470</v>
      </c>
      <c r="E39494" s="1" t="s">
        <v>145</v>
      </c>
      <c r="F39494" s="1">
        <v>0</v>
      </c>
      <c r="G39494" s="1">
        <v>0</v>
      </c>
      <c r="H39494" s="1">
        <v>0</v>
      </c>
      <c r="I39494" s="1">
        <v>0</v>
      </c>
      <c r="J39494">
        <v>0</v>
      </c>
    </row>
    <row r="39495" spans="1:10" x14ac:dyDescent="0.3">
      <c r="A39495" s="1" t="s">
        <v>72993</v>
      </c>
      <c r="B39495" s="1" t="s">
        <v>124736</v>
      </c>
      <c r="C39495" s="1" t="s">
        <v>437</v>
      </c>
      <c r="D39495" s="1" t="s">
        <v>72471</v>
      </c>
      <c r="E39495" s="1" t="s">
        <v>146</v>
      </c>
      <c r="F39495" s="1">
        <v>0</v>
      </c>
      <c r="G39495" s="1">
        <v>0</v>
      </c>
      <c r="H39495" s="1">
        <v>0</v>
      </c>
      <c r="I39495" s="1">
        <v>0</v>
      </c>
      <c r="J39495">
        <v>0</v>
      </c>
    </row>
    <row r="39496" spans="1:10" x14ac:dyDescent="0.3">
      <c r="A39496" s="1" t="s">
        <v>72993</v>
      </c>
      <c r="B39496" s="1" t="s">
        <v>124736</v>
      </c>
      <c r="C39496" s="1" t="s">
        <v>437</v>
      </c>
      <c r="D39496" s="1" t="s">
        <v>72472</v>
      </c>
      <c r="E39496" s="1" t="s">
        <v>147</v>
      </c>
      <c r="F39496" s="1">
        <v>106.142673222624</v>
      </c>
      <c r="G39496" s="1">
        <v>104.924441527936</v>
      </c>
      <c r="H39496" s="1">
        <v>103.992427789961</v>
      </c>
      <c r="I39496" s="1">
        <v>98.543670934527498</v>
      </c>
      <c r="J39496">
        <v>-7.5990022880965</v>
      </c>
    </row>
    <row r="39497" spans="1:10" x14ac:dyDescent="0.3">
      <c r="A39497" s="1" t="s">
        <v>72993</v>
      </c>
      <c r="B39497" s="1" t="s">
        <v>124736</v>
      </c>
      <c r="C39497" s="1" t="s">
        <v>437</v>
      </c>
      <c r="D39497" s="1" t="s">
        <v>72478</v>
      </c>
      <c r="E39497" s="1" t="s">
        <v>148</v>
      </c>
      <c r="F39497" s="1">
        <v>20.180201225249402</v>
      </c>
      <c r="G39497" s="1">
        <v>21.400235265699202</v>
      </c>
      <c r="H39497" s="1">
        <v>20.385794234324599</v>
      </c>
      <c r="I39497" s="1">
        <v>0</v>
      </c>
      <c r="J39497">
        <v>-20.180201225249402</v>
      </c>
    </row>
    <row r="39498" spans="1:10" x14ac:dyDescent="0.3">
      <c r="A39498" s="1" t="s">
        <v>72993</v>
      </c>
      <c r="B39498" s="1" t="s">
        <v>124736</v>
      </c>
      <c r="C39498" s="1" t="s">
        <v>437</v>
      </c>
      <c r="D39498" s="1" t="s">
        <v>72479</v>
      </c>
      <c r="E39498" s="1" t="s">
        <v>149</v>
      </c>
      <c r="F39498" s="1">
        <v>20.631400965612102</v>
      </c>
      <c r="G39498" s="1">
        <v>21.865590415941401</v>
      </c>
      <c r="H39498" s="1">
        <v>20.912616091628799</v>
      </c>
      <c r="I39498" s="1">
        <v>0</v>
      </c>
      <c r="J39498">
        <v>-20.631400965612102</v>
      </c>
    </row>
    <row r="39499" spans="1:10" x14ac:dyDescent="0.3">
      <c r="A39499" s="1" t="s">
        <v>72993</v>
      </c>
      <c r="B39499" s="1" t="s">
        <v>124736</v>
      </c>
      <c r="C39499" s="1" t="s">
        <v>437</v>
      </c>
      <c r="D39499" s="1" t="s">
        <v>72197</v>
      </c>
      <c r="E39499" s="1" t="s">
        <v>16</v>
      </c>
      <c r="F39499" s="1">
        <v>2.3479346973229198</v>
      </c>
      <c r="G39499" s="1">
        <v>2.3957148630879099</v>
      </c>
      <c r="H39499" s="1">
        <v>1.4081078048879401</v>
      </c>
      <c r="I39499" s="1">
        <v>0</v>
      </c>
      <c r="J39499">
        <v>-2.3479346973229198</v>
      </c>
    </row>
    <row r="39500" spans="1:10" x14ac:dyDescent="0.3">
      <c r="A39500" s="1" t="s">
        <v>72993</v>
      </c>
      <c r="B39500" s="1" t="s">
        <v>124736</v>
      </c>
      <c r="C39500" s="1" t="s">
        <v>437</v>
      </c>
      <c r="D39500" s="1" t="s">
        <v>72486</v>
      </c>
      <c r="E39500" s="1" t="s">
        <v>150</v>
      </c>
      <c r="F39500" s="1">
        <v>72.124708749103405</v>
      </c>
      <c r="G39500" s="1">
        <v>70.935832101939894</v>
      </c>
      <c r="H39500" s="1">
        <v>71.610253956264799</v>
      </c>
      <c r="I39500" s="1">
        <v>66.257608328749299</v>
      </c>
      <c r="J39500">
        <v>-5.8671004203541059</v>
      </c>
    </row>
    <row r="39501" spans="1:10" x14ac:dyDescent="0.3">
      <c r="A39501" s="1" t="s">
        <v>72993</v>
      </c>
      <c r="B39501" s="1" t="s">
        <v>124736</v>
      </c>
      <c r="C39501" s="1" t="s">
        <v>437</v>
      </c>
      <c r="D39501" s="1" t="s">
        <v>72487</v>
      </c>
      <c r="E39501" s="1" t="s">
        <v>151</v>
      </c>
      <c r="F39501" s="1">
        <v>5.9609296672160204</v>
      </c>
      <c r="G39501" s="1">
        <v>4.2329280028474301</v>
      </c>
      <c r="H39501" s="1">
        <v>3.7132438995901502</v>
      </c>
      <c r="I39501" s="1">
        <v>0.65173278561121595</v>
      </c>
      <c r="J39501">
        <v>-5.3091968816048043</v>
      </c>
    </row>
    <row r="39502" spans="1:10" x14ac:dyDescent="0.3">
      <c r="A39502" s="1" t="s">
        <v>72993</v>
      </c>
      <c r="B39502" s="1" t="s">
        <v>124736</v>
      </c>
      <c r="C39502" s="1" t="s">
        <v>437</v>
      </c>
      <c r="D39502" s="1" t="s">
        <v>72493</v>
      </c>
      <c r="E39502" s="1" t="s">
        <v>152</v>
      </c>
      <c r="F39502" s="1">
        <v>2.6056574388001201</v>
      </c>
      <c r="G39502" s="1">
        <v>1.1446977129715901</v>
      </c>
      <c r="H39502" s="1">
        <v>0.84871249431857598</v>
      </c>
      <c r="I39502" s="1">
        <v>-2.0821314872698098</v>
      </c>
      <c r="J39502">
        <v>-4.6877889260699295</v>
      </c>
    </row>
    <row r="39503" spans="1:10" x14ac:dyDescent="0.3">
      <c r="A39503" s="1" t="s">
        <v>72993</v>
      </c>
      <c r="B39503" s="1" t="s">
        <v>124736</v>
      </c>
      <c r="C39503" s="1" t="s">
        <v>437</v>
      </c>
      <c r="D39503" s="1" t="s">
        <v>73150</v>
      </c>
      <c r="E39503" s="1" t="s">
        <v>73151</v>
      </c>
      <c r="F39503" s="1">
        <v>0</v>
      </c>
      <c r="G39503" s="1">
        <v>0</v>
      </c>
      <c r="H39503" s="1">
        <v>0</v>
      </c>
      <c r="I39503" s="1">
        <v>0</v>
      </c>
      <c r="J39503">
        <v>0</v>
      </c>
    </row>
    <row r="39504" spans="1:10" x14ac:dyDescent="0.3">
      <c r="A39504" s="1" t="s">
        <v>72993</v>
      </c>
      <c r="B39504" s="1" t="s">
        <v>124736</v>
      </c>
      <c r="C39504" s="1" t="s">
        <v>437</v>
      </c>
      <c r="D39504" s="1" t="s">
        <v>73152</v>
      </c>
      <c r="E39504" s="1" t="s">
        <v>73153</v>
      </c>
      <c r="F39504" s="1">
        <v>0</v>
      </c>
      <c r="G39504" s="1">
        <v>0</v>
      </c>
      <c r="H39504" s="1">
        <v>0</v>
      </c>
      <c r="I39504" s="1">
        <v>0</v>
      </c>
      <c r="J39504">
        <v>0</v>
      </c>
    </row>
    <row r="39505" spans="1:10" x14ac:dyDescent="0.3">
      <c r="A39505" s="1" t="s">
        <v>72993</v>
      </c>
      <c r="B39505" s="1" t="s">
        <v>124736</v>
      </c>
      <c r="C39505" s="1" t="s">
        <v>437</v>
      </c>
      <c r="D39505" s="1" t="s">
        <v>73154</v>
      </c>
      <c r="E39505" s="1" t="s">
        <v>73155</v>
      </c>
      <c r="F39505" s="1">
        <v>2.3890784982935198</v>
      </c>
      <c r="G39505" s="1">
        <v>2.1784965167965402</v>
      </c>
      <c r="H39505" s="1">
        <v>2.6631369572110799</v>
      </c>
      <c r="I39505" s="1">
        <v>0</v>
      </c>
      <c r="J39505">
        <v>-2.3890784982935198</v>
      </c>
    </row>
    <row r="39506" spans="1:10" x14ac:dyDescent="0.3">
      <c r="A39506" s="1" t="s">
        <v>72993</v>
      </c>
      <c r="B39506" s="1" t="s">
        <v>124736</v>
      </c>
      <c r="C39506" s="1" t="s">
        <v>437</v>
      </c>
      <c r="D39506" s="1" t="s">
        <v>73157</v>
      </c>
      <c r="E39506" s="1" t="s">
        <v>73158</v>
      </c>
      <c r="F39506" s="1">
        <v>91</v>
      </c>
      <c r="G39506" s="1">
        <v>89</v>
      </c>
      <c r="H39506" s="1">
        <v>91</v>
      </c>
      <c r="I39506" s="1">
        <v>0</v>
      </c>
      <c r="J39506">
        <v>-91</v>
      </c>
    </row>
    <row r="39507" spans="1:10" x14ac:dyDescent="0.3">
      <c r="A39507" s="1" t="s">
        <v>72993</v>
      </c>
      <c r="B39507" s="1" t="s">
        <v>124736</v>
      </c>
      <c r="C39507" s="1" t="s">
        <v>437</v>
      </c>
      <c r="D39507" s="1" t="s">
        <v>73159</v>
      </c>
      <c r="E39507" s="1" t="s">
        <v>73160</v>
      </c>
      <c r="F39507" s="1">
        <v>91</v>
      </c>
      <c r="G39507" s="1">
        <v>89</v>
      </c>
      <c r="H39507" s="1">
        <v>91</v>
      </c>
      <c r="I39507" s="1">
        <v>0</v>
      </c>
      <c r="J39507">
        <v>-91</v>
      </c>
    </row>
    <row r="39508" spans="1:10" x14ac:dyDescent="0.3">
      <c r="A39508" s="1" t="s">
        <v>72993</v>
      </c>
      <c r="B39508" s="1" t="s">
        <v>124736</v>
      </c>
      <c r="C39508" s="1" t="s">
        <v>437</v>
      </c>
      <c r="D39508" s="1" t="s">
        <v>72198</v>
      </c>
      <c r="E39508" s="1" t="s">
        <v>17</v>
      </c>
      <c r="F39508" s="1">
        <v>90</v>
      </c>
      <c r="G39508" s="1">
        <v>92</v>
      </c>
      <c r="H39508" s="1">
        <v>93</v>
      </c>
      <c r="I39508" s="1">
        <v>0</v>
      </c>
      <c r="J39508">
        <v>-90</v>
      </c>
    </row>
    <row r="39509" spans="1:10" x14ac:dyDescent="0.3">
      <c r="A39509" s="1" t="s">
        <v>72993</v>
      </c>
      <c r="B39509" s="1" t="s">
        <v>124736</v>
      </c>
      <c r="C39509" s="1" t="s">
        <v>437</v>
      </c>
      <c r="D39509" s="1" t="s">
        <v>72199</v>
      </c>
      <c r="E39509" s="1" t="s">
        <v>18</v>
      </c>
      <c r="F39509" s="1">
        <v>25.932622572950599</v>
      </c>
      <c r="G39509" s="1">
        <v>22.483306493760701</v>
      </c>
      <c r="H39509" s="1">
        <v>21.739987404672</v>
      </c>
      <c r="I39509" s="1">
        <v>24.563071145018899</v>
      </c>
      <c r="J39509">
        <v>-1.3695514279317003</v>
      </c>
    </row>
    <row r="39510" spans="1:10" x14ac:dyDescent="0.3">
      <c r="A39510" s="1" t="s">
        <v>72993</v>
      </c>
      <c r="B39510" s="1" t="s">
        <v>124736</v>
      </c>
      <c r="C39510" s="1" t="s">
        <v>437</v>
      </c>
      <c r="D39510" s="1" t="s">
        <v>72500</v>
      </c>
      <c r="E39510" s="1" t="s">
        <v>153</v>
      </c>
      <c r="F39510" s="1">
        <v>18.853897443829499</v>
      </c>
      <c r="G39510" s="1">
        <v>-7.0299025602044196</v>
      </c>
      <c r="H39510" s="1">
        <v>-4.3877286650092904</v>
      </c>
      <c r="I39510" s="1">
        <v>4.7132236166526296</v>
      </c>
      <c r="J39510">
        <v>-14.140673827176869</v>
      </c>
    </row>
    <row r="39511" spans="1:10" x14ac:dyDescent="0.3">
      <c r="A39511" s="1" t="s">
        <v>72993</v>
      </c>
      <c r="B39511" s="1" t="s">
        <v>124736</v>
      </c>
      <c r="C39511" s="1" t="s">
        <v>437</v>
      </c>
      <c r="D39511" s="1" t="s">
        <v>73166</v>
      </c>
      <c r="E39511" s="1" t="s">
        <v>73167</v>
      </c>
      <c r="F39511" s="1">
        <v>10</v>
      </c>
      <c r="G39511" s="1">
        <v>11.1</v>
      </c>
      <c r="H39511" s="1">
        <v>15.3</v>
      </c>
      <c r="I39511" s="1">
        <v>0</v>
      </c>
      <c r="J39511">
        <v>-10</v>
      </c>
    </row>
    <row r="39512" spans="1:10" x14ac:dyDescent="0.3">
      <c r="A39512" s="1" t="s">
        <v>72993</v>
      </c>
      <c r="B39512" s="1" t="s">
        <v>124736</v>
      </c>
      <c r="C39512" s="1" t="s">
        <v>437</v>
      </c>
      <c r="D39512" s="1" t="s">
        <v>73168</v>
      </c>
      <c r="E39512" s="1" t="s">
        <v>73169</v>
      </c>
      <c r="F39512" s="1">
        <v>0</v>
      </c>
      <c r="G39512" s="1">
        <v>0</v>
      </c>
      <c r="H39512" s="1">
        <v>0</v>
      </c>
      <c r="I39512" s="1">
        <v>0</v>
      </c>
      <c r="J39512">
        <v>0</v>
      </c>
    </row>
    <row r="39513" spans="1:10" x14ac:dyDescent="0.3">
      <c r="A39513" s="1" t="s">
        <v>72993</v>
      </c>
      <c r="B39513" s="1" t="s">
        <v>124736</v>
      </c>
      <c r="C39513" s="1" t="s">
        <v>437</v>
      </c>
      <c r="D39513" s="1" t="s">
        <v>73170</v>
      </c>
      <c r="E39513" s="1" t="s">
        <v>73171</v>
      </c>
      <c r="F39513" s="1">
        <v>0</v>
      </c>
      <c r="G39513" s="1">
        <v>0</v>
      </c>
      <c r="H39513" s="1">
        <v>0</v>
      </c>
      <c r="I39513" s="1">
        <v>0</v>
      </c>
      <c r="J39513">
        <v>0</v>
      </c>
    </row>
    <row r="39514" spans="1:10" x14ac:dyDescent="0.3">
      <c r="A39514" s="1" t="s">
        <v>72993</v>
      </c>
      <c r="B39514" s="1" t="s">
        <v>124736</v>
      </c>
      <c r="C39514" s="1" t="s">
        <v>437</v>
      </c>
      <c r="D39514" s="1" t="s">
        <v>72200</v>
      </c>
      <c r="E39514" s="1" t="s">
        <v>19</v>
      </c>
      <c r="F39514" s="1">
        <v>27.149441688846998</v>
      </c>
      <c r="G39514" s="1">
        <v>26.766148633372602</v>
      </c>
      <c r="H39514" s="1">
        <v>25.753211439448201</v>
      </c>
      <c r="I39514" s="1">
        <v>24.858842769351298</v>
      </c>
      <c r="J39514">
        <v>-2.2905989194957002</v>
      </c>
    </row>
    <row r="39515" spans="1:10" x14ac:dyDescent="0.3">
      <c r="A39515" s="1" t="s">
        <v>72993</v>
      </c>
      <c r="B39515" s="1" t="s">
        <v>124736</v>
      </c>
      <c r="C39515" s="1" t="s">
        <v>437</v>
      </c>
      <c r="D39515" s="1" t="s">
        <v>72507</v>
      </c>
      <c r="E39515" s="1" t="s">
        <v>154</v>
      </c>
      <c r="F39515" s="1">
        <v>3.4707616514856698</v>
      </c>
      <c r="G39515" s="1">
        <v>5.1269636876084101</v>
      </c>
      <c r="H39515" s="1">
        <v>4.0294933112694498</v>
      </c>
      <c r="I39515" s="1">
        <v>4.8679713969904403</v>
      </c>
      <c r="J39515">
        <v>1.3972097455047705</v>
      </c>
    </row>
    <row r="39516" spans="1:10" x14ac:dyDescent="0.3">
      <c r="A39516" s="1" t="s">
        <v>72993</v>
      </c>
      <c r="B39516" s="1" t="s">
        <v>124736</v>
      </c>
      <c r="C39516" s="1" t="s">
        <v>437</v>
      </c>
      <c r="D39516" s="1" t="s">
        <v>72513</v>
      </c>
      <c r="E39516" s="1" t="s">
        <v>155</v>
      </c>
      <c r="F39516" s="1">
        <v>3.29901179287363</v>
      </c>
      <c r="G39516" s="1">
        <v>3.16259658961234</v>
      </c>
      <c r="H39516" s="1">
        <v>2.9278651663800002</v>
      </c>
      <c r="I39516" s="1">
        <v>0</v>
      </c>
      <c r="J39516">
        <v>-3.29901179287363</v>
      </c>
    </row>
    <row r="39517" spans="1:10" x14ac:dyDescent="0.3">
      <c r="A39517" s="1" t="s">
        <v>72993</v>
      </c>
      <c r="B39517" s="1" t="s">
        <v>124736</v>
      </c>
      <c r="C39517" s="1" t="s">
        <v>437</v>
      </c>
      <c r="D39517" s="1" t="s">
        <v>72514</v>
      </c>
      <c r="E39517" s="1" t="s">
        <v>156</v>
      </c>
      <c r="F39517" s="1">
        <v>3.21751073964756</v>
      </c>
      <c r="G39517" s="1">
        <v>3.4831144944566499</v>
      </c>
      <c r="H39517" s="1">
        <v>3.3993897907506501</v>
      </c>
      <c r="I39517" s="1">
        <v>0</v>
      </c>
      <c r="J39517">
        <v>-3.21751073964756</v>
      </c>
    </row>
    <row r="39518" spans="1:10" x14ac:dyDescent="0.3">
      <c r="A39518" s="1" t="s">
        <v>72993</v>
      </c>
      <c r="B39518" s="1" t="s">
        <v>124736</v>
      </c>
      <c r="C39518" s="1" t="s">
        <v>437</v>
      </c>
      <c r="D39518" s="1" t="s">
        <v>72516</v>
      </c>
      <c r="E39518" s="1" t="s">
        <v>157</v>
      </c>
      <c r="F39518" s="1">
        <v>0</v>
      </c>
      <c r="G39518" s="1">
        <v>0</v>
      </c>
      <c r="H39518" s="1">
        <v>0</v>
      </c>
      <c r="I39518" s="1">
        <v>0</v>
      </c>
      <c r="J39518">
        <v>0</v>
      </c>
    </row>
    <row r="39519" spans="1:10" x14ac:dyDescent="0.3">
      <c r="A39519" s="1" t="s">
        <v>72993</v>
      </c>
      <c r="B39519" s="1" t="s">
        <v>124736</v>
      </c>
      <c r="C39519" s="1" t="s">
        <v>437</v>
      </c>
      <c r="D39519" s="1" t="s">
        <v>72518</v>
      </c>
      <c r="E39519" s="1" t="s">
        <v>158</v>
      </c>
      <c r="F39519" s="1">
        <v>0</v>
      </c>
      <c r="G39519" s="1">
        <v>0</v>
      </c>
      <c r="H39519" s="1">
        <v>0</v>
      </c>
      <c r="I39519" s="1">
        <v>0</v>
      </c>
      <c r="J39519">
        <v>0</v>
      </c>
    </row>
    <row r="39520" spans="1:10" x14ac:dyDescent="0.3">
      <c r="A39520" s="1" t="s">
        <v>72993</v>
      </c>
      <c r="B39520" s="1" t="s">
        <v>124736</v>
      </c>
      <c r="C39520" s="1" t="s">
        <v>437</v>
      </c>
      <c r="D39520" s="1" t="s">
        <v>72519</v>
      </c>
      <c r="E39520" s="1" t="s">
        <v>159</v>
      </c>
      <c r="F39520" s="1">
        <v>0</v>
      </c>
      <c r="G39520" s="1">
        <v>0</v>
      </c>
      <c r="H39520" s="1">
        <v>0</v>
      </c>
      <c r="I39520" s="1">
        <v>0</v>
      </c>
      <c r="J39520">
        <v>0</v>
      </c>
    </row>
    <row r="39521" spans="1:10" x14ac:dyDescent="0.3">
      <c r="A39521" s="1" t="s">
        <v>72993</v>
      </c>
      <c r="B39521" s="1" t="s">
        <v>124736</v>
      </c>
      <c r="C39521" s="1" t="s">
        <v>437</v>
      </c>
      <c r="D39521" s="1" t="s">
        <v>72520</v>
      </c>
      <c r="E39521" s="1" t="s">
        <v>160</v>
      </c>
      <c r="F39521" s="1">
        <v>0</v>
      </c>
      <c r="G39521" s="1">
        <v>0</v>
      </c>
      <c r="H39521" s="1">
        <v>0</v>
      </c>
      <c r="I39521" s="1">
        <v>0</v>
      </c>
      <c r="J39521">
        <v>0</v>
      </c>
    </row>
    <row r="39522" spans="1:10" x14ac:dyDescent="0.3">
      <c r="A39522" s="1" t="s">
        <v>72993</v>
      </c>
      <c r="B39522" s="1" t="s">
        <v>124736</v>
      </c>
      <c r="C39522" s="1" t="s">
        <v>437</v>
      </c>
      <c r="D39522" s="1" t="s">
        <v>73174</v>
      </c>
      <c r="E39522" s="1" t="s">
        <v>73175</v>
      </c>
      <c r="F39522" s="1">
        <v>1.03900162338042</v>
      </c>
      <c r="G39522" s="1">
        <v>0.86933822827339502</v>
      </c>
      <c r="H39522" s="1">
        <v>0.78935093585294203</v>
      </c>
      <c r="I39522" s="1">
        <v>0</v>
      </c>
      <c r="J39522">
        <v>-1.03900162338042</v>
      </c>
    </row>
    <row r="39523" spans="1:10" x14ac:dyDescent="0.3">
      <c r="A39523" s="1" t="s">
        <v>72993</v>
      </c>
      <c r="B39523" s="1" t="s">
        <v>124736</v>
      </c>
      <c r="C39523" s="1" t="s">
        <v>437</v>
      </c>
      <c r="D39523" s="1" t="s">
        <v>72522</v>
      </c>
      <c r="E39523" s="1" t="s">
        <v>161</v>
      </c>
      <c r="F39523" s="1">
        <v>0</v>
      </c>
      <c r="G39523" s="1">
        <v>76.529998779296903</v>
      </c>
      <c r="H39523" s="1">
        <v>0</v>
      </c>
      <c r="I39523" s="1">
        <v>0</v>
      </c>
      <c r="J39523">
        <v>0</v>
      </c>
    </row>
    <row r="39524" spans="1:10" x14ac:dyDescent="0.3">
      <c r="A39524" s="1" t="s">
        <v>72993</v>
      </c>
      <c r="B39524" s="1" t="s">
        <v>124736</v>
      </c>
      <c r="C39524" s="1" t="s">
        <v>437</v>
      </c>
      <c r="D39524" s="1" t="s">
        <v>72523</v>
      </c>
      <c r="E39524" s="1" t="s">
        <v>162</v>
      </c>
      <c r="F39524" s="1">
        <v>0</v>
      </c>
      <c r="G39524" s="1">
        <v>84.849998474121094</v>
      </c>
      <c r="H39524" s="1">
        <v>0</v>
      </c>
      <c r="I39524" s="1">
        <v>0</v>
      </c>
      <c r="J39524">
        <v>0</v>
      </c>
    </row>
    <row r="39525" spans="1:10" x14ac:dyDescent="0.3">
      <c r="A39525" s="1" t="s">
        <v>72993</v>
      </c>
      <c r="B39525" s="1" t="s">
        <v>124736</v>
      </c>
      <c r="C39525" s="1" t="s">
        <v>437</v>
      </c>
      <c r="D39525" s="1" t="s">
        <v>72524</v>
      </c>
      <c r="E39525" s="1" t="s">
        <v>163</v>
      </c>
      <c r="F39525" s="1">
        <v>0</v>
      </c>
      <c r="G39525" s="1">
        <v>80.589996337890597</v>
      </c>
      <c r="H39525" s="1">
        <v>0</v>
      </c>
      <c r="I39525" s="1">
        <v>0</v>
      </c>
      <c r="J39525">
        <v>0</v>
      </c>
    </row>
    <row r="39526" spans="1:10" x14ac:dyDescent="0.3">
      <c r="A39526" s="1" t="s">
        <v>72993</v>
      </c>
      <c r="B39526" s="1" t="s">
        <v>124736</v>
      </c>
      <c r="C39526" s="1" t="s">
        <v>437</v>
      </c>
      <c r="D39526" s="1" t="s">
        <v>72526</v>
      </c>
      <c r="E39526" s="1" t="s">
        <v>164</v>
      </c>
      <c r="F39526" s="1">
        <v>0</v>
      </c>
      <c r="G39526" s="1">
        <v>93.019996643066406</v>
      </c>
      <c r="H39526" s="1">
        <v>0</v>
      </c>
      <c r="I39526" s="1">
        <v>0</v>
      </c>
      <c r="J39526">
        <v>0</v>
      </c>
    </row>
    <row r="39527" spans="1:10" x14ac:dyDescent="0.3">
      <c r="A39527" s="1" t="s">
        <v>72993</v>
      </c>
      <c r="B39527" s="1" t="s">
        <v>124736</v>
      </c>
      <c r="C39527" s="1" t="s">
        <v>437</v>
      </c>
      <c r="D39527" s="1" t="s">
        <v>72527</v>
      </c>
      <c r="E39527" s="1" t="s">
        <v>165</v>
      </c>
      <c r="F39527" s="1">
        <v>0</v>
      </c>
      <c r="G39527" s="1">
        <v>90.639999389648395</v>
      </c>
      <c r="H39527" s="1">
        <v>0</v>
      </c>
      <c r="I39527" s="1">
        <v>0</v>
      </c>
      <c r="J39527">
        <v>0</v>
      </c>
    </row>
    <row r="39528" spans="1:10" x14ac:dyDescent="0.3">
      <c r="A39528" s="1" t="s">
        <v>72993</v>
      </c>
      <c r="B39528" s="1" t="s">
        <v>124736</v>
      </c>
      <c r="C39528" s="1" t="s">
        <v>437</v>
      </c>
      <c r="D39528" s="1" t="s">
        <v>72528</v>
      </c>
      <c r="E39528" s="1" t="s">
        <v>166</v>
      </c>
      <c r="F39528" s="1">
        <v>0</v>
      </c>
      <c r="G39528" s="1">
        <v>91.830001831054702</v>
      </c>
      <c r="H39528" s="1">
        <v>0</v>
      </c>
      <c r="I39528" s="1">
        <v>0</v>
      </c>
      <c r="J39528">
        <v>0</v>
      </c>
    </row>
    <row r="39529" spans="1:10" x14ac:dyDescent="0.3">
      <c r="A39529" s="1" t="s">
        <v>72993</v>
      </c>
      <c r="B39529" s="1" t="s">
        <v>124736</v>
      </c>
      <c r="C39529" s="1" t="s">
        <v>437</v>
      </c>
      <c r="D39529" s="1" t="s">
        <v>73178</v>
      </c>
      <c r="E39529" s="1" t="s">
        <v>73179</v>
      </c>
      <c r="F39529" s="1">
        <v>0</v>
      </c>
      <c r="G39529" s="1">
        <v>0</v>
      </c>
      <c r="H39529" s="1">
        <v>0</v>
      </c>
      <c r="I39529" s="1">
        <v>0</v>
      </c>
      <c r="J39529">
        <v>0</v>
      </c>
    </row>
    <row r="39530" spans="1:10" x14ac:dyDescent="0.3">
      <c r="A39530" s="1" t="s">
        <v>72993</v>
      </c>
      <c r="B39530" s="1" t="s">
        <v>124736</v>
      </c>
      <c r="C39530" s="1" t="s">
        <v>437</v>
      </c>
      <c r="D39530" s="1" t="s">
        <v>72530</v>
      </c>
      <c r="E39530" s="1" t="s">
        <v>167</v>
      </c>
      <c r="F39530" s="1">
        <v>0</v>
      </c>
      <c r="G39530" s="1">
        <v>0</v>
      </c>
      <c r="H39530" s="1">
        <v>0</v>
      </c>
      <c r="I39530" s="1">
        <v>0</v>
      </c>
      <c r="J39530">
        <v>0</v>
      </c>
    </row>
    <row r="39531" spans="1:10" x14ac:dyDescent="0.3">
      <c r="A39531" s="1" t="s">
        <v>72993</v>
      </c>
      <c r="B39531" s="1" t="s">
        <v>124736</v>
      </c>
      <c r="C39531" s="1" t="s">
        <v>437</v>
      </c>
      <c r="D39531" s="1" t="s">
        <v>72531</v>
      </c>
      <c r="E39531" s="1" t="s">
        <v>168</v>
      </c>
      <c r="F39531" s="1">
        <v>0</v>
      </c>
      <c r="G39531" s="1">
        <v>0</v>
      </c>
      <c r="H39531" s="1">
        <v>0</v>
      </c>
      <c r="I39531" s="1">
        <v>0</v>
      </c>
      <c r="J39531">
        <v>0</v>
      </c>
    </row>
    <row r="39532" spans="1:10" x14ac:dyDescent="0.3">
      <c r="A39532" s="1" t="s">
        <v>72993</v>
      </c>
      <c r="B39532" s="1" t="s">
        <v>124736</v>
      </c>
      <c r="C39532" s="1" t="s">
        <v>437</v>
      </c>
      <c r="D39532" s="1" t="s">
        <v>72532</v>
      </c>
      <c r="E39532" s="1" t="s">
        <v>169</v>
      </c>
      <c r="F39532" s="1">
        <v>0</v>
      </c>
      <c r="G39532" s="1">
        <v>0</v>
      </c>
      <c r="H39532" s="1">
        <v>0</v>
      </c>
      <c r="I39532" s="1">
        <v>0</v>
      </c>
      <c r="J39532">
        <v>0</v>
      </c>
    </row>
    <row r="39533" spans="1:10" x14ac:dyDescent="0.3">
      <c r="A39533" s="1" t="s">
        <v>72993</v>
      </c>
      <c r="B39533" s="1" t="s">
        <v>124736</v>
      </c>
      <c r="C39533" s="1" t="s">
        <v>437</v>
      </c>
      <c r="D39533" s="1" t="s">
        <v>72534</v>
      </c>
      <c r="E39533" s="1" t="s">
        <v>170</v>
      </c>
      <c r="F39533" s="1">
        <v>0</v>
      </c>
      <c r="G39533" s="1">
        <v>0</v>
      </c>
      <c r="H39533" s="1">
        <v>0</v>
      </c>
      <c r="I39533" s="1">
        <v>0</v>
      </c>
      <c r="J39533">
        <v>0</v>
      </c>
    </row>
    <row r="39534" spans="1:10" x14ac:dyDescent="0.3">
      <c r="A39534" s="1" t="s">
        <v>72993</v>
      </c>
      <c r="B39534" s="1" t="s">
        <v>124736</v>
      </c>
      <c r="C39534" s="1" t="s">
        <v>437</v>
      </c>
      <c r="D39534" s="1" t="s">
        <v>72535</v>
      </c>
      <c r="E39534" s="1" t="s">
        <v>171</v>
      </c>
      <c r="F39534" s="1">
        <v>0</v>
      </c>
      <c r="G39534" s="1">
        <v>0</v>
      </c>
      <c r="H39534" s="1">
        <v>0</v>
      </c>
      <c r="I39534" s="1">
        <v>0</v>
      </c>
      <c r="J39534">
        <v>0</v>
      </c>
    </row>
    <row r="39535" spans="1:10" x14ac:dyDescent="0.3">
      <c r="A39535" s="1" t="s">
        <v>72993</v>
      </c>
      <c r="B39535" s="1" t="s">
        <v>124736</v>
      </c>
      <c r="C39535" s="1" t="s">
        <v>437</v>
      </c>
      <c r="D39535" s="1" t="s">
        <v>72536</v>
      </c>
      <c r="E39535" s="1" t="s">
        <v>172</v>
      </c>
      <c r="F39535" s="1">
        <v>0</v>
      </c>
      <c r="G39535" s="1">
        <v>0</v>
      </c>
      <c r="H39535" s="1">
        <v>0</v>
      </c>
      <c r="I39535" s="1">
        <v>0</v>
      </c>
      <c r="J39535">
        <v>0</v>
      </c>
    </row>
    <row r="39536" spans="1:10" x14ac:dyDescent="0.3">
      <c r="A39536" s="1" t="s">
        <v>72993</v>
      </c>
      <c r="B39536" s="1" t="s">
        <v>124736</v>
      </c>
      <c r="C39536" s="1" t="s">
        <v>437</v>
      </c>
      <c r="D39536" s="1" t="s">
        <v>72538</v>
      </c>
      <c r="E39536" s="1" t="s">
        <v>173</v>
      </c>
      <c r="F39536" s="1">
        <v>16.433749187135799</v>
      </c>
      <c r="G39536" s="1">
        <v>16.371869705691001</v>
      </c>
      <c r="H39536" s="1">
        <v>15.6493486803365</v>
      </c>
      <c r="I39536" s="1">
        <v>15.1906648874449</v>
      </c>
      <c r="J39536">
        <v>-1.2430842996908993</v>
      </c>
    </row>
    <row r="39537" spans="1:10" x14ac:dyDescent="0.3">
      <c r="A39537" s="1" t="s">
        <v>72993</v>
      </c>
      <c r="B39537" s="1" t="s">
        <v>124736</v>
      </c>
      <c r="C39537" s="1" t="s">
        <v>437</v>
      </c>
      <c r="D39537" s="1" t="s">
        <v>72539</v>
      </c>
      <c r="E39537" s="1" t="s">
        <v>174</v>
      </c>
      <c r="F39537" s="1">
        <v>2.2051739954816898</v>
      </c>
      <c r="G39537" s="1">
        <v>3.8358403732033501</v>
      </c>
      <c r="H39537" s="1">
        <v>3.12714410769166</v>
      </c>
      <c r="I39537" s="1">
        <v>4.7300575345659004</v>
      </c>
      <c r="J39537">
        <v>2.5248835390842106</v>
      </c>
    </row>
    <row r="39538" spans="1:10" x14ac:dyDescent="0.3">
      <c r="A39538" s="1" t="s">
        <v>72993</v>
      </c>
      <c r="B39538" s="1" t="s">
        <v>124736</v>
      </c>
      <c r="C39538" s="1" t="s">
        <v>437</v>
      </c>
      <c r="D39538" s="1" t="s">
        <v>72544</v>
      </c>
      <c r="E39538" s="1" t="s">
        <v>175</v>
      </c>
      <c r="F39538" s="1">
        <v>0</v>
      </c>
      <c r="G39538" s="1">
        <v>0</v>
      </c>
      <c r="H39538" s="1">
        <v>0</v>
      </c>
      <c r="I39538" s="1">
        <v>0</v>
      </c>
      <c r="J39538">
        <v>0</v>
      </c>
    </row>
    <row r="39539" spans="1:10" x14ac:dyDescent="0.3">
      <c r="A39539" s="1" t="s">
        <v>72993</v>
      </c>
      <c r="B39539" s="1" t="s">
        <v>124736</v>
      </c>
      <c r="C39539" s="1" t="s">
        <v>437</v>
      </c>
      <c r="D39539" s="1" t="s">
        <v>72545</v>
      </c>
      <c r="E39539" s="1" t="s">
        <v>176</v>
      </c>
      <c r="F39539" s="1">
        <v>11.067156933628</v>
      </c>
      <c r="G39539" s="1">
        <v>11.067156933628</v>
      </c>
      <c r="H39539" s="1">
        <v>0</v>
      </c>
      <c r="I39539" s="1">
        <v>0</v>
      </c>
      <c r="J39539">
        <v>-11.067156933628</v>
      </c>
    </row>
    <row r="39540" spans="1:10" x14ac:dyDescent="0.3">
      <c r="A39540" s="1" t="s">
        <v>72993</v>
      </c>
      <c r="B39540" s="1" t="s">
        <v>124736</v>
      </c>
      <c r="C39540" s="1" t="s">
        <v>437</v>
      </c>
      <c r="D39540" s="1" t="s">
        <v>72546</v>
      </c>
      <c r="E39540" s="1" t="s">
        <v>177</v>
      </c>
      <c r="F39540" s="1">
        <v>225.09350469100599</v>
      </c>
      <c r="G39540" s="1">
        <v>228.71382607676799</v>
      </c>
      <c r="H39540" s="1">
        <v>230.86601115747499</v>
      </c>
      <c r="I39540" s="1">
        <v>0</v>
      </c>
      <c r="J39540">
        <v>-225.09350469100599</v>
      </c>
    </row>
    <row r="39541" spans="1:10" x14ac:dyDescent="0.3">
      <c r="A39541" s="1" t="s">
        <v>72993</v>
      </c>
      <c r="B39541" s="1" t="s">
        <v>124736</v>
      </c>
      <c r="C39541" s="1" t="s">
        <v>437</v>
      </c>
      <c r="D39541" s="1" t="s">
        <v>72556</v>
      </c>
      <c r="E39541" s="1" t="s">
        <v>178</v>
      </c>
      <c r="F39541" s="1">
        <v>0</v>
      </c>
      <c r="G39541" s="1">
        <v>0</v>
      </c>
      <c r="H39541" s="1">
        <v>0</v>
      </c>
      <c r="I39541" s="1">
        <v>0</v>
      </c>
      <c r="J39541">
        <v>0</v>
      </c>
    </row>
    <row r="39542" spans="1:10" x14ac:dyDescent="0.3">
      <c r="A39542" s="1" t="s">
        <v>72993</v>
      </c>
      <c r="B39542" s="1" t="s">
        <v>124736</v>
      </c>
      <c r="C39542" s="1" t="s">
        <v>437</v>
      </c>
      <c r="D39542" s="1" t="s">
        <v>73184</v>
      </c>
      <c r="E39542" s="1" t="s">
        <v>73185</v>
      </c>
      <c r="F39542" s="1">
        <v>21.5</v>
      </c>
      <c r="G39542" s="1">
        <v>0</v>
      </c>
      <c r="H39542" s="1">
        <v>0</v>
      </c>
      <c r="I39542" s="1">
        <v>0</v>
      </c>
      <c r="J39542">
        <v>-21.5</v>
      </c>
    </row>
    <row r="39543" spans="1:10" x14ac:dyDescent="0.3">
      <c r="A39543" s="1" t="s">
        <v>72993</v>
      </c>
      <c r="B39543" s="1" t="s">
        <v>124736</v>
      </c>
      <c r="C39543" s="1" t="s">
        <v>437</v>
      </c>
      <c r="D39543" s="1" t="s">
        <v>73186</v>
      </c>
      <c r="E39543" s="1" t="s">
        <v>73187</v>
      </c>
      <c r="F39543" s="1">
        <v>18.600000000000001</v>
      </c>
      <c r="G39543" s="1">
        <v>0</v>
      </c>
      <c r="H39543" s="1">
        <v>0</v>
      </c>
      <c r="I39543" s="1">
        <v>0</v>
      </c>
      <c r="J39543">
        <v>-18.600000000000001</v>
      </c>
    </row>
    <row r="39544" spans="1:10" x14ac:dyDescent="0.3">
      <c r="A39544" s="1" t="s">
        <v>72993</v>
      </c>
      <c r="B39544" s="1" t="s">
        <v>124736</v>
      </c>
      <c r="C39544" s="1" t="s">
        <v>437</v>
      </c>
      <c r="D39544" s="1" t="s">
        <v>73188</v>
      </c>
      <c r="E39544" s="1" t="s">
        <v>73189</v>
      </c>
      <c r="F39544" s="1">
        <v>25</v>
      </c>
      <c r="G39544" s="1">
        <v>0</v>
      </c>
      <c r="H39544" s="1">
        <v>0</v>
      </c>
      <c r="I39544" s="1">
        <v>0</v>
      </c>
      <c r="J39544">
        <v>-25</v>
      </c>
    </row>
    <row r="39545" spans="1:10" x14ac:dyDescent="0.3">
      <c r="A39545" s="1" t="s">
        <v>72993</v>
      </c>
      <c r="B39545" s="1" t="s">
        <v>124736</v>
      </c>
      <c r="C39545" s="1" t="s">
        <v>437</v>
      </c>
      <c r="D39545" s="1" t="s">
        <v>72557</v>
      </c>
      <c r="E39545" s="1" t="s">
        <v>179</v>
      </c>
      <c r="F39545" s="1">
        <v>35.703616594264197</v>
      </c>
      <c r="G39545" s="1">
        <v>45.748485756227097</v>
      </c>
      <c r="H39545" s="1">
        <v>43.796285624244099</v>
      </c>
      <c r="I39545" s="1">
        <v>0</v>
      </c>
      <c r="J39545">
        <v>-35.703616594264197</v>
      </c>
    </row>
    <row r="39546" spans="1:10" x14ac:dyDescent="0.3">
      <c r="A39546" s="1" t="s">
        <v>72993</v>
      </c>
      <c r="B39546" s="1" t="s">
        <v>124736</v>
      </c>
      <c r="C39546" s="1" t="s">
        <v>437</v>
      </c>
      <c r="D39546" s="1" t="s">
        <v>72559</v>
      </c>
      <c r="E39546" s="1" t="s">
        <v>180</v>
      </c>
      <c r="F39546" s="1">
        <v>0</v>
      </c>
      <c r="G39546" s="1">
        <v>0</v>
      </c>
      <c r="H39546" s="1">
        <v>0</v>
      </c>
      <c r="I39546" s="1">
        <v>0</v>
      </c>
      <c r="J39546">
        <v>0</v>
      </c>
    </row>
    <row r="39547" spans="1:10" x14ac:dyDescent="0.3">
      <c r="A39547" s="1" t="s">
        <v>72993</v>
      </c>
      <c r="B39547" s="1" t="s">
        <v>124736</v>
      </c>
      <c r="C39547" s="1" t="s">
        <v>437</v>
      </c>
      <c r="D39547" s="1" t="s">
        <v>72606</v>
      </c>
      <c r="E39547" s="1" t="s">
        <v>181</v>
      </c>
      <c r="F39547" s="1">
        <v>0</v>
      </c>
      <c r="G39547" s="1">
        <v>0</v>
      </c>
      <c r="H39547" s="1">
        <v>0</v>
      </c>
      <c r="I39547" s="1">
        <v>0</v>
      </c>
      <c r="J39547">
        <v>0</v>
      </c>
    </row>
    <row r="39548" spans="1:10" x14ac:dyDescent="0.3">
      <c r="A39548" s="1" t="s">
        <v>72993</v>
      </c>
      <c r="B39548" s="1" t="s">
        <v>124736</v>
      </c>
      <c r="C39548" s="1" t="s">
        <v>437</v>
      </c>
      <c r="D39548" s="1" t="s">
        <v>72607</v>
      </c>
      <c r="E39548" s="1" t="s">
        <v>182</v>
      </c>
      <c r="F39548" s="1">
        <v>0</v>
      </c>
      <c r="G39548" s="1">
        <v>0</v>
      </c>
      <c r="H39548" s="1">
        <v>0</v>
      </c>
      <c r="I39548" s="1">
        <v>0</v>
      </c>
      <c r="J39548">
        <v>0</v>
      </c>
    </row>
    <row r="39549" spans="1:10" x14ac:dyDescent="0.3">
      <c r="A39549" s="1" t="s">
        <v>72993</v>
      </c>
      <c r="B39549" s="1" t="s">
        <v>124736</v>
      </c>
      <c r="C39549" s="1" t="s">
        <v>437</v>
      </c>
      <c r="D39549" s="1" t="s">
        <v>72608</v>
      </c>
      <c r="E39549" s="1" t="s">
        <v>183</v>
      </c>
      <c r="F39549" s="1">
        <v>0</v>
      </c>
      <c r="G39549" s="1">
        <v>0</v>
      </c>
      <c r="H39549" s="1">
        <v>0</v>
      </c>
      <c r="I39549" s="1">
        <v>0</v>
      </c>
      <c r="J39549">
        <v>0</v>
      </c>
    </row>
    <row r="39550" spans="1:10" x14ac:dyDescent="0.3">
      <c r="A39550" s="1" t="s">
        <v>72993</v>
      </c>
      <c r="B39550" s="1" t="s">
        <v>124736</v>
      </c>
      <c r="C39550" s="1" t="s">
        <v>437</v>
      </c>
      <c r="D39550" s="1" t="s">
        <v>72609</v>
      </c>
      <c r="E39550" s="1" t="s">
        <v>184</v>
      </c>
      <c r="F39550" s="1">
        <v>0</v>
      </c>
      <c r="G39550" s="1">
        <v>0</v>
      </c>
      <c r="H39550" s="1">
        <v>0</v>
      </c>
      <c r="I39550" s="1">
        <v>0</v>
      </c>
      <c r="J39550">
        <v>0</v>
      </c>
    </row>
    <row r="39551" spans="1:10" x14ac:dyDescent="0.3">
      <c r="A39551" s="1" t="s">
        <v>72993</v>
      </c>
      <c r="B39551" s="1" t="s">
        <v>124736</v>
      </c>
      <c r="C39551" s="1" t="s">
        <v>437</v>
      </c>
      <c r="D39551" s="1" t="s">
        <v>72611</v>
      </c>
      <c r="E39551" s="1" t="s">
        <v>185</v>
      </c>
      <c r="F39551" s="1">
        <v>0</v>
      </c>
      <c r="G39551" s="1">
        <v>0</v>
      </c>
      <c r="H39551" s="1">
        <v>0</v>
      </c>
      <c r="I39551" s="1">
        <v>0</v>
      </c>
      <c r="J39551">
        <v>0</v>
      </c>
    </row>
    <row r="39552" spans="1:10" x14ac:dyDescent="0.3">
      <c r="A39552" s="1" t="s">
        <v>72993</v>
      </c>
      <c r="B39552" s="1" t="s">
        <v>124736</v>
      </c>
      <c r="C39552" s="1" t="s">
        <v>437</v>
      </c>
      <c r="D39552" s="1" t="s">
        <v>72614</v>
      </c>
      <c r="E39552" s="1" t="s">
        <v>186</v>
      </c>
      <c r="F39552" s="1">
        <v>40.583812547188501</v>
      </c>
      <c r="G39552" s="1">
        <v>27.3817839094257</v>
      </c>
      <c r="H39552" s="1">
        <v>0</v>
      </c>
      <c r="I39552" s="1">
        <v>0</v>
      </c>
      <c r="J39552">
        <v>-40.583812547188501</v>
      </c>
    </row>
    <row r="39553" spans="1:10" x14ac:dyDescent="0.3">
      <c r="A39553" s="1" t="s">
        <v>72993</v>
      </c>
      <c r="B39553" s="1" t="s">
        <v>124736</v>
      </c>
      <c r="C39553" s="1" t="s">
        <v>437</v>
      </c>
      <c r="D39553" s="1" t="s">
        <v>72615</v>
      </c>
      <c r="E39553" s="1" t="s">
        <v>187</v>
      </c>
      <c r="F39553" s="1">
        <v>6.4678074251508999</v>
      </c>
      <c r="G39553" s="1">
        <v>4.7400207196467399</v>
      </c>
      <c r="H39553" s="1">
        <v>0</v>
      </c>
      <c r="I39553" s="1">
        <v>0</v>
      </c>
      <c r="J39553">
        <v>-6.4678074251508999</v>
      </c>
    </row>
    <row r="39554" spans="1:10" x14ac:dyDescent="0.3">
      <c r="A39554" s="1" t="s">
        <v>72993</v>
      </c>
      <c r="B39554" s="1" t="s">
        <v>124736</v>
      </c>
      <c r="C39554" s="1" t="s">
        <v>437</v>
      </c>
      <c r="D39554" s="1" t="s">
        <v>72616</v>
      </c>
      <c r="E39554" s="1" t="s">
        <v>188</v>
      </c>
      <c r="F39554" s="1">
        <v>26.265309932535601</v>
      </c>
      <c r="G39554" s="1">
        <v>19.1689409330085</v>
      </c>
      <c r="H39554" s="1">
        <v>0</v>
      </c>
      <c r="I39554" s="1">
        <v>0</v>
      </c>
      <c r="J39554">
        <v>-26.265309932535601</v>
      </c>
    </row>
    <row r="39555" spans="1:10" x14ac:dyDescent="0.3">
      <c r="A39555" s="1" t="s">
        <v>72993</v>
      </c>
      <c r="B39555" s="1" t="s">
        <v>124736</v>
      </c>
      <c r="C39555" s="1" t="s">
        <v>437</v>
      </c>
      <c r="D39555" s="1" t="s">
        <v>72617</v>
      </c>
      <c r="E39555" s="1" t="s">
        <v>189</v>
      </c>
      <c r="F39555" s="1">
        <v>22.009665987911699</v>
      </c>
      <c r="G39555" s="1">
        <v>17.402702051193099</v>
      </c>
      <c r="H39555" s="1">
        <v>0</v>
      </c>
      <c r="I39555" s="1">
        <v>0</v>
      </c>
      <c r="J39555">
        <v>-22.009665987911699</v>
      </c>
    </row>
    <row r="39556" spans="1:10" x14ac:dyDescent="0.3">
      <c r="A39556" s="1" t="s">
        <v>72993</v>
      </c>
      <c r="B39556" s="1" t="s">
        <v>124736</v>
      </c>
      <c r="C39556" s="1" t="s">
        <v>437</v>
      </c>
      <c r="D39556" s="1" t="s">
        <v>73203</v>
      </c>
      <c r="E39556" s="1" t="s">
        <v>73204</v>
      </c>
      <c r="F39556" s="1">
        <v>83</v>
      </c>
      <c r="G39556" s="1">
        <v>81</v>
      </c>
      <c r="H39556" s="1">
        <v>81</v>
      </c>
      <c r="I39556" s="1">
        <v>0</v>
      </c>
      <c r="J39556">
        <v>-83</v>
      </c>
    </row>
    <row r="39557" spans="1:10" x14ac:dyDescent="0.3">
      <c r="A39557" s="1" t="s">
        <v>72993</v>
      </c>
      <c r="B39557" s="1" t="s">
        <v>124736</v>
      </c>
      <c r="C39557" s="1" t="s">
        <v>437</v>
      </c>
      <c r="D39557" s="1" t="s">
        <v>72661</v>
      </c>
      <c r="E39557" s="1" t="s">
        <v>190</v>
      </c>
      <c r="F39557" s="1">
        <v>196.74447174447201</v>
      </c>
      <c r="G39557" s="1">
        <v>196.30528255528299</v>
      </c>
      <c r="H39557" s="1">
        <v>198.243243243243</v>
      </c>
      <c r="I39557" s="1">
        <v>0</v>
      </c>
      <c r="J39557">
        <v>-196.74447174447201</v>
      </c>
    </row>
    <row r="39558" spans="1:10" x14ac:dyDescent="0.3">
      <c r="A39558" s="1" t="s">
        <v>72993</v>
      </c>
      <c r="B39558" s="1" t="s">
        <v>124736</v>
      </c>
      <c r="C39558" s="1" t="s">
        <v>437</v>
      </c>
      <c r="D39558" s="1" t="s">
        <v>72671</v>
      </c>
      <c r="E39558" s="1" t="s">
        <v>191</v>
      </c>
      <c r="F39558" s="1">
        <v>0</v>
      </c>
      <c r="G39558" s="1">
        <v>0</v>
      </c>
      <c r="H39558" s="1">
        <v>0</v>
      </c>
      <c r="I39558" s="1">
        <v>0</v>
      </c>
      <c r="J39558">
        <v>0</v>
      </c>
    </row>
    <row r="39559" spans="1:10" x14ac:dyDescent="0.3">
      <c r="A39559" s="1" t="s">
        <v>72993</v>
      </c>
      <c r="B39559" s="1" t="s">
        <v>124736</v>
      </c>
      <c r="C39559" s="1" t="s">
        <v>437</v>
      </c>
      <c r="D39559" s="1" t="s">
        <v>72672</v>
      </c>
      <c r="E39559" s="1" t="s">
        <v>192</v>
      </c>
      <c r="F39559" s="1">
        <v>0</v>
      </c>
      <c r="G39559" s="1">
        <v>0</v>
      </c>
      <c r="H39559" s="1">
        <v>0</v>
      </c>
      <c r="I39559" s="1">
        <v>0</v>
      </c>
      <c r="J39559">
        <v>0</v>
      </c>
    </row>
    <row r="39560" spans="1:10" x14ac:dyDescent="0.3">
      <c r="A39560" s="1" t="s">
        <v>72993</v>
      </c>
      <c r="B39560" s="1" t="s">
        <v>124736</v>
      </c>
      <c r="C39560" s="1" t="s">
        <v>437</v>
      </c>
      <c r="D39560" s="1" t="s">
        <v>73215</v>
      </c>
      <c r="E39560" s="1" t="s">
        <v>73216</v>
      </c>
      <c r="F39560" s="1">
        <v>27.355796810000001</v>
      </c>
      <c r="G39560" s="1">
        <v>34.091552729999997</v>
      </c>
      <c r="H39560" s="1">
        <v>0</v>
      </c>
      <c r="I39560" s="1">
        <v>0</v>
      </c>
      <c r="J39560">
        <v>-27.355796810000001</v>
      </c>
    </row>
    <row r="39561" spans="1:10" x14ac:dyDescent="0.3">
      <c r="A39561" s="1" t="s">
        <v>72993</v>
      </c>
      <c r="B39561" s="1" t="s">
        <v>124736</v>
      </c>
      <c r="C39561" s="1" t="s">
        <v>437</v>
      </c>
      <c r="D39561" s="1" t="s">
        <v>72673</v>
      </c>
      <c r="E39561" s="1" t="s">
        <v>193</v>
      </c>
      <c r="F39561" s="1">
        <v>0</v>
      </c>
      <c r="G39561" s="1">
        <v>0</v>
      </c>
      <c r="H39561" s="1">
        <v>0</v>
      </c>
      <c r="I39561" s="1">
        <v>0</v>
      </c>
      <c r="J39561">
        <v>0</v>
      </c>
    </row>
    <row r="39562" spans="1:10" x14ac:dyDescent="0.3">
      <c r="A39562" s="1" t="s">
        <v>72993</v>
      </c>
      <c r="B39562" s="1" t="s">
        <v>124736</v>
      </c>
      <c r="C39562" s="1" t="s">
        <v>437</v>
      </c>
      <c r="D39562" s="1" t="s">
        <v>72674</v>
      </c>
      <c r="E39562" s="1" t="s">
        <v>194</v>
      </c>
      <c r="F39562" s="1">
        <v>0</v>
      </c>
      <c r="G39562" s="1">
        <v>0</v>
      </c>
      <c r="H39562" s="1">
        <v>0</v>
      </c>
      <c r="I39562" s="1">
        <v>0</v>
      </c>
      <c r="J39562">
        <v>0</v>
      </c>
    </row>
    <row r="39563" spans="1:10" x14ac:dyDescent="0.3">
      <c r="A39563" s="1" t="s">
        <v>72993</v>
      </c>
      <c r="B39563" s="1" t="s">
        <v>124736</v>
      </c>
      <c r="C39563" s="1" t="s">
        <v>437</v>
      </c>
      <c r="D39563" s="1" t="s">
        <v>72675</v>
      </c>
      <c r="E39563" s="1" t="s">
        <v>195</v>
      </c>
      <c r="F39563" s="1">
        <v>0</v>
      </c>
      <c r="G39563" s="1">
        <v>0</v>
      </c>
      <c r="H39563" s="1">
        <v>0</v>
      </c>
      <c r="I39563" s="1">
        <v>0</v>
      </c>
      <c r="J39563">
        <v>0</v>
      </c>
    </row>
    <row r="39564" spans="1:10" x14ac:dyDescent="0.3">
      <c r="A39564" s="1" t="s">
        <v>72993</v>
      </c>
      <c r="B39564" s="1" t="s">
        <v>124736</v>
      </c>
      <c r="C39564" s="1" t="s">
        <v>437</v>
      </c>
      <c r="D39564" s="1" t="s">
        <v>73366</v>
      </c>
      <c r="E39564" s="1" t="s">
        <v>73367</v>
      </c>
      <c r="F39564" s="1">
        <v>4.2402336980033599</v>
      </c>
      <c r="G39564" s="1">
        <v>3.8217212008027701</v>
      </c>
      <c r="H39564" s="1">
        <v>0</v>
      </c>
      <c r="I39564" s="1">
        <v>0</v>
      </c>
      <c r="J39564">
        <v>-4.2402336980033599</v>
      </c>
    </row>
    <row r="39565" spans="1:10" x14ac:dyDescent="0.3">
      <c r="A39565" s="1" t="s">
        <v>72993</v>
      </c>
      <c r="B39565" s="1" t="s">
        <v>124736</v>
      </c>
      <c r="C39565" s="1" t="s">
        <v>437</v>
      </c>
      <c r="D39565" s="1" t="s">
        <v>73221</v>
      </c>
      <c r="E39565" s="1" t="s">
        <v>73222</v>
      </c>
      <c r="F39565" s="1">
        <v>5.0857237097934602</v>
      </c>
      <c r="G39565" s="1">
        <v>4.5501478849153099</v>
      </c>
      <c r="H39565" s="1">
        <v>0</v>
      </c>
      <c r="I39565" s="1">
        <v>0</v>
      </c>
      <c r="J39565">
        <v>-5.0857237097934602</v>
      </c>
    </row>
    <row r="39566" spans="1:10" x14ac:dyDescent="0.3">
      <c r="A39566" s="1" t="s">
        <v>72993</v>
      </c>
      <c r="B39566" s="1" t="s">
        <v>124736</v>
      </c>
      <c r="C39566" s="1" t="s">
        <v>437</v>
      </c>
      <c r="D39566" s="1" t="s">
        <v>73368</v>
      </c>
      <c r="E39566" s="1" t="s">
        <v>73369</v>
      </c>
      <c r="F39566" s="1">
        <v>1.7769538655666499</v>
      </c>
      <c r="G39566" s="1">
        <v>1.7655355543289399</v>
      </c>
      <c r="H39566" s="1">
        <v>0</v>
      </c>
      <c r="I39566" s="1">
        <v>0</v>
      </c>
      <c r="J39566">
        <v>-1.7769538655666499</v>
      </c>
    </row>
    <row r="39567" spans="1:10" x14ac:dyDescent="0.3">
      <c r="A39567" s="1" t="s">
        <v>72993</v>
      </c>
      <c r="B39567" s="1" t="s">
        <v>124736</v>
      </c>
      <c r="C39567" s="1" t="s">
        <v>437</v>
      </c>
      <c r="D39567" s="1" t="s">
        <v>73370</v>
      </c>
      <c r="E39567" s="1" t="s">
        <v>73371</v>
      </c>
      <c r="F39567" s="1">
        <v>57.605574850406001</v>
      </c>
      <c r="G39567" s="1">
        <v>59.259609009101801</v>
      </c>
      <c r="H39567" s="1">
        <v>0</v>
      </c>
      <c r="I39567" s="1">
        <v>0</v>
      </c>
      <c r="J39567">
        <v>-57.605574850406001</v>
      </c>
    </row>
    <row r="39568" spans="1:10" x14ac:dyDescent="0.3">
      <c r="A39568" s="1" t="s">
        <v>72993</v>
      </c>
      <c r="B39568" s="1" t="s">
        <v>124736</v>
      </c>
      <c r="C39568" s="1" t="s">
        <v>437</v>
      </c>
      <c r="D39568" s="1" t="s">
        <v>73223</v>
      </c>
      <c r="E39568" s="1" t="s">
        <v>73224</v>
      </c>
      <c r="F39568" s="1">
        <v>49.997729525642498</v>
      </c>
      <c r="G39568" s="1">
        <v>51.818844914663302</v>
      </c>
      <c r="H39568" s="1">
        <v>0</v>
      </c>
      <c r="I39568" s="1">
        <v>0</v>
      </c>
      <c r="J39568">
        <v>-49.997729525642498</v>
      </c>
    </row>
    <row r="39569" spans="1:10" x14ac:dyDescent="0.3">
      <c r="A39569" s="1" t="s">
        <v>72993</v>
      </c>
      <c r="B39569" s="1" t="s">
        <v>124736</v>
      </c>
      <c r="C39569" s="1" t="s">
        <v>437</v>
      </c>
      <c r="D39569" s="1" t="s">
        <v>73372</v>
      </c>
      <c r="E39569" s="1" t="s">
        <v>73373</v>
      </c>
      <c r="F39569" s="1">
        <v>79.770539817602298</v>
      </c>
      <c r="G39569" s="1">
        <v>80.263214769910107</v>
      </c>
      <c r="H39569" s="1">
        <v>0</v>
      </c>
      <c r="I39569" s="1">
        <v>0</v>
      </c>
      <c r="J39569">
        <v>-79.770539817602298</v>
      </c>
    </row>
    <row r="39570" spans="1:10" x14ac:dyDescent="0.3">
      <c r="A39570" s="1" t="s">
        <v>72993</v>
      </c>
      <c r="B39570" s="1" t="s">
        <v>124736</v>
      </c>
      <c r="C39570" s="1" t="s">
        <v>437</v>
      </c>
      <c r="D39570" s="1" t="s">
        <v>73374</v>
      </c>
      <c r="E39570" s="1" t="s">
        <v>73375</v>
      </c>
      <c r="F39570" s="1">
        <v>20.812137466163101</v>
      </c>
      <c r="G39570" s="1">
        <v>21.0121303393868</v>
      </c>
      <c r="H39570" s="1">
        <v>0</v>
      </c>
      <c r="I39570" s="1">
        <v>0</v>
      </c>
      <c r="J39570">
        <v>-20.812137466163101</v>
      </c>
    </row>
    <row r="39571" spans="1:10" x14ac:dyDescent="0.3">
      <c r="A39571" s="1" t="s">
        <v>72993</v>
      </c>
      <c r="B39571" s="1" t="s">
        <v>124736</v>
      </c>
      <c r="C39571" s="1" t="s">
        <v>437</v>
      </c>
      <c r="D39571" s="1" t="s">
        <v>73225</v>
      </c>
      <c r="E39571" s="1" t="s">
        <v>73226</v>
      </c>
      <c r="F39571" s="1">
        <v>17.7114231006742</v>
      </c>
      <c r="G39571" s="1">
        <v>17.854375330720298</v>
      </c>
      <c r="H39571" s="1">
        <v>0</v>
      </c>
      <c r="I39571" s="1">
        <v>0</v>
      </c>
      <c r="J39571">
        <v>-17.7114231006742</v>
      </c>
    </row>
    <row r="39572" spans="1:10" x14ac:dyDescent="0.3">
      <c r="A39572" s="1" t="s">
        <v>72993</v>
      </c>
      <c r="B39572" s="1" t="s">
        <v>124736</v>
      </c>
      <c r="C39572" s="1" t="s">
        <v>437</v>
      </c>
      <c r="D39572" s="1" t="s">
        <v>73376</v>
      </c>
      <c r="E39572" s="1" t="s">
        <v>73377</v>
      </c>
      <c r="F39572" s="1">
        <v>29.845867939707901</v>
      </c>
      <c r="G39572" s="1">
        <v>29.9257637759777</v>
      </c>
      <c r="H39572" s="1">
        <v>0</v>
      </c>
      <c r="I39572" s="1">
        <v>0</v>
      </c>
      <c r="J39572">
        <v>-29.845867939707901</v>
      </c>
    </row>
    <row r="39573" spans="1:10" x14ac:dyDescent="0.3">
      <c r="A39573" s="1" t="s">
        <v>72993</v>
      </c>
      <c r="B39573" s="1" t="s">
        <v>124736</v>
      </c>
      <c r="C39573" s="1" t="s">
        <v>437</v>
      </c>
      <c r="D39573" s="1" t="s">
        <v>73378</v>
      </c>
      <c r="E39573" s="1" t="s">
        <v>73379</v>
      </c>
      <c r="F39573" s="1">
        <v>17.702316036105799</v>
      </c>
      <c r="G39573" s="1">
        <v>18.6814232075292</v>
      </c>
      <c r="H39573" s="1">
        <v>0</v>
      </c>
      <c r="I39573" s="1">
        <v>0</v>
      </c>
      <c r="J39573">
        <v>-17.702316036105799</v>
      </c>
    </row>
    <row r="39574" spans="1:10" x14ac:dyDescent="0.3">
      <c r="A39574" s="1" t="s">
        <v>72993</v>
      </c>
      <c r="B39574" s="1" t="s">
        <v>124736</v>
      </c>
      <c r="C39574" s="1" t="s">
        <v>437</v>
      </c>
      <c r="D39574" s="1" t="s">
        <v>73227</v>
      </c>
      <c r="E39574" s="1" t="s">
        <v>73228</v>
      </c>
      <c r="F39574" s="1">
        <v>8.7736053447807691</v>
      </c>
      <c r="G39574" s="1">
        <v>9.3276366660864891</v>
      </c>
      <c r="H39574" s="1">
        <v>0</v>
      </c>
      <c r="I39574" s="1">
        <v>0</v>
      </c>
      <c r="J39574">
        <v>-8.7736053447807691</v>
      </c>
    </row>
    <row r="39575" spans="1:10" x14ac:dyDescent="0.3">
      <c r="A39575" s="1" t="s">
        <v>72993</v>
      </c>
      <c r="B39575" s="1" t="s">
        <v>124736</v>
      </c>
      <c r="C39575" s="1" t="s">
        <v>437</v>
      </c>
      <c r="D39575" s="1" t="s">
        <v>73380</v>
      </c>
      <c r="E39575" s="1" t="s">
        <v>73381</v>
      </c>
      <c r="F39575" s="1">
        <v>43.715533966124902</v>
      </c>
      <c r="G39575" s="1">
        <v>45.085065883708303</v>
      </c>
      <c r="H39575" s="1">
        <v>0</v>
      </c>
      <c r="I39575" s="1">
        <v>0</v>
      </c>
      <c r="J39575">
        <v>-43.715533966124902</v>
      </c>
    </row>
    <row r="39576" spans="1:10" x14ac:dyDescent="0.3">
      <c r="A39576" s="1" t="s">
        <v>72993</v>
      </c>
      <c r="B39576" s="1" t="s">
        <v>124736</v>
      </c>
      <c r="C39576" s="1" t="s">
        <v>437</v>
      </c>
      <c r="D39576" s="1" t="s">
        <v>73229</v>
      </c>
      <c r="E39576" s="1" t="s">
        <v>73230</v>
      </c>
      <c r="F39576" s="1">
        <v>17.648240212191499</v>
      </c>
      <c r="G39576" s="1">
        <v>17.796077569503499</v>
      </c>
      <c r="H39576" s="1">
        <v>0</v>
      </c>
      <c r="I39576" s="1">
        <v>0</v>
      </c>
      <c r="J39576">
        <v>-17.648240212191499</v>
      </c>
    </row>
    <row r="39577" spans="1:10" x14ac:dyDescent="0.3">
      <c r="A39577" s="1" t="s">
        <v>72993</v>
      </c>
      <c r="B39577" s="1" t="s">
        <v>124736</v>
      </c>
      <c r="C39577" s="1" t="s">
        <v>437</v>
      </c>
      <c r="D39577" s="1" t="s">
        <v>73231</v>
      </c>
      <c r="E39577" s="1" t="s">
        <v>73232</v>
      </c>
      <c r="F39577" s="1">
        <v>16.047930879855201</v>
      </c>
      <c r="G39577" s="1">
        <v>16.177080773539</v>
      </c>
      <c r="H39577" s="1">
        <v>0</v>
      </c>
      <c r="I39577" s="1">
        <v>0</v>
      </c>
      <c r="J39577">
        <v>-16.047930879855201</v>
      </c>
    </row>
    <row r="39578" spans="1:10" x14ac:dyDescent="0.3">
      <c r="A39578" s="1" t="s">
        <v>72993</v>
      </c>
      <c r="B39578" s="1" t="s">
        <v>124736</v>
      </c>
      <c r="C39578" s="1" t="s">
        <v>437</v>
      </c>
      <c r="D39578" s="1" t="s">
        <v>73233</v>
      </c>
      <c r="E39578" s="1" t="s">
        <v>73234</v>
      </c>
      <c r="F39578" s="1">
        <v>22.31063818829</v>
      </c>
      <c r="G39578" s="1">
        <v>22.366141508130202</v>
      </c>
      <c r="H39578" s="1">
        <v>0</v>
      </c>
      <c r="I39578" s="1">
        <v>0</v>
      </c>
      <c r="J39578">
        <v>-22.31063818829</v>
      </c>
    </row>
    <row r="39579" spans="1:10" x14ac:dyDescent="0.3">
      <c r="A39579" s="1" t="s">
        <v>72993</v>
      </c>
      <c r="B39579" s="1" t="s">
        <v>124736</v>
      </c>
      <c r="C39579" s="1" t="s">
        <v>437</v>
      </c>
      <c r="D39579" s="1" t="s">
        <v>73235</v>
      </c>
      <c r="E39579" s="1" t="s">
        <v>73236</v>
      </c>
      <c r="F39579" s="1">
        <v>29.472218710480298</v>
      </c>
      <c r="G39579" s="1">
        <v>30.904199680591798</v>
      </c>
      <c r="H39579" s="1">
        <v>0</v>
      </c>
      <c r="I39579" s="1">
        <v>0</v>
      </c>
      <c r="J39579">
        <v>-29.472218710480298</v>
      </c>
    </row>
    <row r="39580" spans="1:10" x14ac:dyDescent="0.3">
      <c r="A39580" s="1" t="s">
        <v>72993</v>
      </c>
      <c r="B39580" s="1" t="s">
        <v>124736</v>
      </c>
      <c r="C39580" s="1" t="s">
        <v>437</v>
      </c>
      <c r="D39580" s="1" t="s">
        <v>73237</v>
      </c>
      <c r="E39580" s="1" t="s">
        <v>73238</v>
      </c>
      <c r="F39580" s="1">
        <v>23.985584200746398</v>
      </c>
      <c r="G39580" s="1">
        <v>25.0900273808838</v>
      </c>
      <c r="H39580" s="1">
        <v>0</v>
      </c>
      <c r="I39580" s="1">
        <v>0</v>
      </c>
      <c r="J39580">
        <v>-23.985584200746398</v>
      </c>
    </row>
    <row r="39581" spans="1:10" x14ac:dyDescent="0.3">
      <c r="A39581" s="1" t="s">
        <v>72993</v>
      </c>
      <c r="B39581" s="1" t="s">
        <v>124736</v>
      </c>
      <c r="C39581" s="1" t="s">
        <v>437</v>
      </c>
      <c r="D39581" s="1" t="s">
        <v>73239</v>
      </c>
      <c r="E39581" s="1" t="s">
        <v>73240</v>
      </c>
      <c r="F39581" s="1">
        <v>45.457172578611797</v>
      </c>
      <c r="G39581" s="1">
        <v>47.316303323508698</v>
      </c>
      <c r="H39581" s="1">
        <v>0</v>
      </c>
      <c r="I39581" s="1">
        <v>0</v>
      </c>
      <c r="J39581">
        <v>-45.457172578611797</v>
      </c>
    </row>
    <row r="39582" spans="1:10" x14ac:dyDescent="0.3">
      <c r="A39582" s="1" t="s">
        <v>72993</v>
      </c>
      <c r="B39582" s="1" t="s">
        <v>124736</v>
      </c>
      <c r="C39582" s="1" t="s">
        <v>437</v>
      </c>
      <c r="D39582" s="1" t="s">
        <v>72676</v>
      </c>
      <c r="E39582" s="1" t="s">
        <v>196</v>
      </c>
      <c r="F39582" s="1">
        <v>10.9714741671654</v>
      </c>
      <c r="G39582" s="1">
        <v>10.9714741671654</v>
      </c>
      <c r="H39582" s="1">
        <v>0</v>
      </c>
      <c r="I39582" s="1">
        <v>0</v>
      </c>
      <c r="J39582">
        <v>-10.9714741671654</v>
      </c>
    </row>
    <row r="39583" spans="1:10" x14ac:dyDescent="0.3">
      <c r="A39583" s="1" t="s">
        <v>72993</v>
      </c>
      <c r="B39583" s="1" t="s">
        <v>124736</v>
      </c>
      <c r="C39583" s="1" t="s">
        <v>437</v>
      </c>
      <c r="D39583" s="1" t="s">
        <v>72677</v>
      </c>
      <c r="E39583" s="1" t="s">
        <v>197</v>
      </c>
      <c r="F39583" s="1">
        <v>0</v>
      </c>
      <c r="G39583" s="1">
        <v>0</v>
      </c>
      <c r="H39583" s="1">
        <v>0</v>
      </c>
      <c r="I39583" s="1">
        <v>0</v>
      </c>
      <c r="J39583">
        <v>0</v>
      </c>
    </row>
    <row r="39584" spans="1:10" x14ac:dyDescent="0.3">
      <c r="A39584" s="1" t="s">
        <v>72993</v>
      </c>
      <c r="B39584" s="1" t="s">
        <v>124736</v>
      </c>
      <c r="C39584" s="1" t="s">
        <v>437</v>
      </c>
      <c r="D39584" s="1" t="s">
        <v>72678</v>
      </c>
      <c r="E39584" s="1" t="s">
        <v>198</v>
      </c>
      <c r="F39584" s="1">
        <v>0</v>
      </c>
      <c r="G39584" s="1">
        <v>0</v>
      </c>
      <c r="H39584" s="1">
        <v>0</v>
      </c>
      <c r="I39584" s="1">
        <v>0</v>
      </c>
      <c r="J39584">
        <v>0</v>
      </c>
    </row>
    <row r="39585" spans="1:10" x14ac:dyDescent="0.3">
      <c r="A39585" s="1" t="s">
        <v>72993</v>
      </c>
      <c r="B39585" s="1" t="s">
        <v>124736</v>
      </c>
      <c r="C39585" s="1" t="s">
        <v>437</v>
      </c>
      <c r="D39585" s="1" t="s">
        <v>72679</v>
      </c>
      <c r="E39585" s="1" t="s">
        <v>199</v>
      </c>
      <c r="F39585" s="1">
        <v>0</v>
      </c>
      <c r="G39585" s="1">
        <v>0</v>
      </c>
      <c r="H39585" s="1">
        <v>0</v>
      </c>
      <c r="I39585" s="1">
        <v>0</v>
      </c>
      <c r="J39585">
        <v>0</v>
      </c>
    </row>
    <row r="39586" spans="1:10" x14ac:dyDescent="0.3">
      <c r="A39586" s="1" t="s">
        <v>72993</v>
      </c>
      <c r="B39586" s="1" t="s">
        <v>124736</v>
      </c>
      <c r="C39586" s="1" t="s">
        <v>437</v>
      </c>
      <c r="D39586" s="1" t="s">
        <v>72680</v>
      </c>
      <c r="E39586" s="1" t="s">
        <v>200</v>
      </c>
      <c r="F39586" s="1">
        <v>0</v>
      </c>
      <c r="G39586" s="1">
        <v>0</v>
      </c>
      <c r="H39586" s="1">
        <v>0</v>
      </c>
      <c r="I39586" s="1">
        <v>0</v>
      </c>
      <c r="J39586">
        <v>0</v>
      </c>
    </row>
    <row r="39587" spans="1:10" x14ac:dyDescent="0.3">
      <c r="A39587" s="1" t="s">
        <v>72993</v>
      </c>
      <c r="B39587" s="1" t="s">
        <v>124736</v>
      </c>
      <c r="C39587" s="1" t="s">
        <v>437</v>
      </c>
      <c r="D39587" s="1" t="s">
        <v>72681</v>
      </c>
      <c r="E39587" s="1" t="s">
        <v>201</v>
      </c>
      <c r="F39587" s="1">
        <v>0</v>
      </c>
      <c r="G39587" s="1">
        <v>0</v>
      </c>
      <c r="H39587" s="1">
        <v>0</v>
      </c>
      <c r="I39587" s="1">
        <v>0</v>
      </c>
      <c r="J39587">
        <v>0</v>
      </c>
    </row>
    <row r="39588" spans="1:10" x14ac:dyDescent="0.3">
      <c r="A39588" s="1" t="s">
        <v>72993</v>
      </c>
      <c r="B39588" s="1" t="s">
        <v>124736</v>
      </c>
      <c r="C39588" s="1" t="s">
        <v>437</v>
      </c>
      <c r="D39588" s="1" t="s">
        <v>72682</v>
      </c>
      <c r="E39588" s="1" t="s">
        <v>202</v>
      </c>
      <c r="F39588" s="1">
        <v>0</v>
      </c>
      <c r="G39588" s="1">
        <v>0</v>
      </c>
      <c r="H39588" s="1">
        <v>0</v>
      </c>
      <c r="I39588" s="1">
        <v>0</v>
      </c>
      <c r="J39588">
        <v>0</v>
      </c>
    </row>
    <row r="39589" spans="1:10" x14ac:dyDescent="0.3">
      <c r="A39589" s="1" t="s">
        <v>72993</v>
      </c>
      <c r="B39589" s="1" t="s">
        <v>124736</v>
      </c>
      <c r="C39589" s="1" t="s">
        <v>437</v>
      </c>
      <c r="D39589" s="1" t="s">
        <v>72684</v>
      </c>
      <c r="E39589" s="1" t="s">
        <v>203</v>
      </c>
      <c r="F39589" s="1">
        <v>2.8502739239402501</v>
      </c>
      <c r="G39589" s="1">
        <v>2.7441476046302</v>
      </c>
      <c r="H39589" s="1">
        <v>2.9336695338078602</v>
      </c>
      <c r="I39589" s="1">
        <v>0</v>
      </c>
      <c r="J39589">
        <v>-2.8502739239402501</v>
      </c>
    </row>
    <row r="39590" spans="1:10" x14ac:dyDescent="0.3">
      <c r="A39590" s="1" t="s">
        <v>72993</v>
      </c>
      <c r="B39590" s="1" t="s">
        <v>124736</v>
      </c>
      <c r="C39590" s="1" t="s">
        <v>437</v>
      </c>
      <c r="D39590" s="1" t="s">
        <v>72688</v>
      </c>
      <c r="E39590" s="1" t="s">
        <v>204</v>
      </c>
      <c r="F39590" s="1">
        <v>0</v>
      </c>
      <c r="G39590" s="1">
        <v>0</v>
      </c>
      <c r="H39590" s="1">
        <v>0</v>
      </c>
      <c r="I39590" s="1">
        <v>0</v>
      </c>
      <c r="J39590">
        <v>0</v>
      </c>
    </row>
    <row r="39591" spans="1:10" x14ac:dyDescent="0.3">
      <c r="A39591" s="1" t="s">
        <v>72993</v>
      </c>
      <c r="B39591" s="1" t="s">
        <v>124736</v>
      </c>
      <c r="C39591" s="1" t="s">
        <v>437</v>
      </c>
      <c r="D39591" s="1" t="s">
        <v>72689</v>
      </c>
      <c r="E39591" s="1" t="s">
        <v>205</v>
      </c>
      <c r="F39591" s="1">
        <v>0</v>
      </c>
      <c r="G39591" s="1">
        <v>0</v>
      </c>
      <c r="H39591" s="1">
        <v>0</v>
      </c>
      <c r="I39591" s="1">
        <v>0</v>
      </c>
      <c r="J39591">
        <v>0</v>
      </c>
    </row>
    <row r="39592" spans="1:10" x14ac:dyDescent="0.3">
      <c r="A39592" s="1" t="s">
        <v>72993</v>
      </c>
      <c r="B39592" s="1" t="s">
        <v>124736</v>
      </c>
      <c r="C39592" s="1" t="s">
        <v>437</v>
      </c>
      <c r="D39592" s="1" t="s">
        <v>72690</v>
      </c>
      <c r="E39592" s="1" t="s">
        <v>206</v>
      </c>
      <c r="F39592" s="1">
        <v>0</v>
      </c>
      <c r="G39592" s="1">
        <v>0</v>
      </c>
      <c r="H39592" s="1">
        <v>0</v>
      </c>
      <c r="I39592" s="1">
        <v>0</v>
      </c>
      <c r="J39592">
        <v>0</v>
      </c>
    </row>
    <row r="39593" spans="1:10" x14ac:dyDescent="0.3">
      <c r="A39593" s="1" t="s">
        <v>72993</v>
      </c>
      <c r="B39593" s="1" t="s">
        <v>124736</v>
      </c>
      <c r="C39593" s="1" t="s">
        <v>437</v>
      </c>
      <c r="D39593" s="1" t="s">
        <v>72691</v>
      </c>
      <c r="E39593" s="1" t="s">
        <v>207</v>
      </c>
      <c r="F39593" s="1">
        <v>0</v>
      </c>
      <c r="G39593" s="1">
        <v>0</v>
      </c>
      <c r="H39593" s="1">
        <v>0</v>
      </c>
      <c r="I39593" s="1">
        <v>0</v>
      </c>
      <c r="J39593">
        <v>0</v>
      </c>
    </row>
    <row r="39594" spans="1:10" x14ac:dyDescent="0.3">
      <c r="A39594" s="1" t="s">
        <v>72993</v>
      </c>
      <c r="B39594" s="1" t="s">
        <v>124736</v>
      </c>
      <c r="C39594" s="1" t="s">
        <v>437</v>
      </c>
      <c r="D39594" s="1" t="s">
        <v>122990</v>
      </c>
      <c r="E39594" s="1" t="s">
        <v>122991</v>
      </c>
      <c r="F39594" s="1">
        <v>16.271205128806201</v>
      </c>
      <c r="G39594" s="1">
        <v>16.148820036835701</v>
      </c>
      <c r="H39594" s="1">
        <v>16.0106210204953</v>
      </c>
      <c r="I39594" s="1">
        <v>15.831191521638701</v>
      </c>
      <c r="J39594">
        <v>-0.44001360716750071</v>
      </c>
    </row>
    <row r="39595" spans="1:10" x14ac:dyDescent="0.3">
      <c r="A39595" s="1" t="s">
        <v>72993</v>
      </c>
      <c r="B39595" s="1" t="s">
        <v>124736</v>
      </c>
      <c r="C39595" s="1" t="s">
        <v>437</v>
      </c>
      <c r="D39595" s="1" t="s">
        <v>119510</v>
      </c>
      <c r="E39595" s="1" t="s">
        <v>119511</v>
      </c>
      <c r="F39595" s="1">
        <v>16.898702533717</v>
      </c>
      <c r="G39595" s="1">
        <v>16.771240631563199</v>
      </c>
      <c r="H39595" s="1">
        <v>16.624675291699901</v>
      </c>
      <c r="I39595" s="1">
        <v>16.433340906364698</v>
      </c>
      <c r="J39595">
        <v>-0.46536162735230135</v>
      </c>
    </row>
    <row r="39596" spans="1:10" x14ac:dyDescent="0.3">
      <c r="A39596" s="1" t="s">
        <v>72993</v>
      </c>
      <c r="B39596" s="1" t="s">
        <v>124736</v>
      </c>
      <c r="C39596" s="1" t="s">
        <v>437</v>
      </c>
      <c r="D39596" s="1" t="s">
        <v>120380</v>
      </c>
      <c r="E39596" s="1" t="s">
        <v>120381</v>
      </c>
      <c r="F39596" s="1">
        <v>44.732557149245302</v>
      </c>
      <c r="G39596" s="1">
        <v>44.3070937826772</v>
      </c>
      <c r="H39596" s="1">
        <v>43.938060491134003</v>
      </c>
      <c r="I39596" s="1">
        <v>43.543016540457302</v>
      </c>
      <c r="J39596">
        <v>-1.1895406087880005</v>
      </c>
    </row>
    <row r="39597" spans="1:10" x14ac:dyDescent="0.3">
      <c r="A39597" s="1" t="s">
        <v>72993</v>
      </c>
      <c r="B39597" s="1" t="s">
        <v>124736</v>
      </c>
      <c r="C39597" s="1" t="s">
        <v>437</v>
      </c>
      <c r="D39597" s="1" t="s">
        <v>116900</v>
      </c>
      <c r="E39597" s="1" t="s">
        <v>116901</v>
      </c>
      <c r="F39597" s="1">
        <v>44.0537569526048</v>
      </c>
      <c r="G39597" s="1">
        <v>43.620030189453203</v>
      </c>
      <c r="H39597" s="1">
        <v>43.243795373023097</v>
      </c>
      <c r="I39597" s="1">
        <v>42.846646441331998</v>
      </c>
      <c r="J39597">
        <v>-1.207110511272802</v>
      </c>
    </row>
    <row r="39598" spans="1:10" x14ac:dyDescent="0.3">
      <c r="A39598" s="1" t="s">
        <v>72993</v>
      </c>
      <c r="B39598" s="1" t="s">
        <v>124736</v>
      </c>
      <c r="C39598" s="1" t="s">
        <v>437</v>
      </c>
      <c r="D39598" s="1" t="s">
        <v>117770</v>
      </c>
      <c r="E39598" s="1" t="s">
        <v>117771</v>
      </c>
      <c r="F39598" s="1">
        <v>45.423769630133698</v>
      </c>
      <c r="G39598" s="1">
        <v>45.006264459109403</v>
      </c>
      <c r="H39598" s="1">
        <v>44.6441653034057</v>
      </c>
      <c r="I39598" s="1">
        <v>44.250751956455503</v>
      </c>
      <c r="J39598">
        <v>-1.1730176736781956</v>
      </c>
    </row>
    <row r="39599" spans="1:10" x14ac:dyDescent="0.3">
      <c r="A39599" s="1" t="s">
        <v>72993</v>
      </c>
      <c r="B39599" s="1" t="s">
        <v>124736</v>
      </c>
      <c r="C39599" s="1" t="s">
        <v>437</v>
      </c>
      <c r="D39599" s="1" t="s">
        <v>116032</v>
      </c>
      <c r="E39599" s="1" t="s">
        <v>116033</v>
      </c>
      <c r="F39599" s="1">
        <v>14.5431220689534</v>
      </c>
      <c r="G39599" s="1">
        <v>14.347738658426399</v>
      </c>
      <c r="H39599" s="1">
        <v>14.217873416345</v>
      </c>
      <c r="I39599" s="1">
        <v>14.1255109189755</v>
      </c>
      <c r="J39599">
        <v>-0.41761114997789939</v>
      </c>
    </row>
    <row r="39600" spans="1:10" x14ac:dyDescent="0.3">
      <c r="A39600" s="1" t="s">
        <v>72993</v>
      </c>
      <c r="B39600" s="1" t="s">
        <v>124736</v>
      </c>
      <c r="C39600" s="1" t="s">
        <v>437</v>
      </c>
      <c r="D39600" s="1" t="s">
        <v>115161</v>
      </c>
      <c r="E39600" s="1" t="s">
        <v>115162</v>
      </c>
      <c r="F39600" s="1">
        <v>14.995626550253499</v>
      </c>
      <c r="G39600" s="1">
        <v>14.808876427254001</v>
      </c>
      <c r="H39600" s="1">
        <v>14.6894371411886</v>
      </c>
      <c r="I39600" s="1">
        <v>14.6033502389113</v>
      </c>
      <c r="J39600">
        <v>-0.39227631134219898</v>
      </c>
    </row>
    <row r="39601" spans="1:10" x14ac:dyDescent="0.3">
      <c r="A39601" s="1" t="s">
        <v>72993</v>
      </c>
      <c r="B39601" s="1" t="s">
        <v>124736</v>
      </c>
      <c r="C39601" s="1" t="s">
        <v>437</v>
      </c>
      <c r="D39601" s="1" t="s">
        <v>112552</v>
      </c>
      <c r="E39601" s="1" t="s">
        <v>112553</v>
      </c>
      <c r="F39601" s="1">
        <v>13.2394297548451</v>
      </c>
      <c r="G39601" s="1">
        <v>13.123471494191</v>
      </c>
      <c r="H39601" s="1">
        <v>13.0153009361829</v>
      </c>
      <c r="I39601" s="1">
        <v>12.889944000717801</v>
      </c>
      <c r="J39601">
        <v>-0.34948575412729888</v>
      </c>
    </row>
    <row r="39602" spans="1:10" x14ac:dyDescent="0.3">
      <c r="A39602" s="1" t="s">
        <v>72993</v>
      </c>
      <c r="B39602" s="1" t="s">
        <v>124736</v>
      </c>
      <c r="C39602" s="1" t="s">
        <v>437</v>
      </c>
      <c r="D39602" s="1" t="s">
        <v>114292</v>
      </c>
      <c r="E39602" s="1" t="s">
        <v>114293</v>
      </c>
      <c r="F39602" s="1">
        <v>13.5294405461631</v>
      </c>
      <c r="G39602" s="1">
        <v>13.4261474002921</v>
      </c>
      <c r="H39602" s="1">
        <v>13.3300528705172</v>
      </c>
      <c r="I39602" s="1">
        <v>13.2140608111795</v>
      </c>
      <c r="J39602">
        <v>-0.31537973498359939</v>
      </c>
    </row>
    <row r="39603" spans="1:10" x14ac:dyDescent="0.3">
      <c r="A39603" s="1" t="s">
        <v>72993</v>
      </c>
      <c r="B39603" s="1" t="s">
        <v>124736</v>
      </c>
      <c r="C39603" s="1" t="s">
        <v>437</v>
      </c>
      <c r="D39603" s="1" t="s">
        <v>113422</v>
      </c>
      <c r="E39603" s="1" t="s">
        <v>113423</v>
      </c>
      <c r="F39603" s="1">
        <v>11.7583156146792</v>
      </c>
      <c r="G39603" s="1">
        <v>11.693888306733999</v>
      </c>
      <c r="H39603" s="1">
        <v>11.615198409031599</v>
      </c>
      <c r="I39603" s="1">
        <v>11.5230500509203</v>
      </c>
      <c r="J39603">
        <v>-0.23526556375889918</v>
      </c>
    </row>
    <row r="39604" spans="1:10" x14ac:dyDescent="0.3">
      <c r="A39604" s="1" t="s">
        <v>72993</v>
      </c>
      <c r="B39604" s="1" t="s">
        <v>124736</v>
      </c>
      <c r="C39604" s="1" t="s">
        <v>437</v>
      </c>
      <c r="D39604" s="1" t="s">
        <v>110812</v>
      </c>
      <c r="E39604" s="1" t="s">
        <v>110813</v>
      </c>
      <c r="F39604" s="1">
        <v>11.905001910320699</v>
      </c>
      <c r="G39604" s="1">
        <v>11.8439471636158</v>
      </c>
      <c r="H39604" s="1">
        <v>11.776406887935501</v>
      </c>
      <c r="I39604" s="1">
        <v>11.6977613478407</v>
      </c>
      <c r="J39604">
        <v>-0.20724056247999911</v>
      </c>
    </row>
    <row r="39605" spans="1:10" x14ac:dyDescent="0.3">
      <c r="A39605" s="1" t="s">
        <v>72993</v>
      </c>
      <c r="B39605" s="1" t="s">
        <v>124736</v>
      </c>
      <c r="C39605" s="1" t="s">
        <v>437</v>
      </c>
      <c r="D39605" s="1" t="s">
        <v>111682</v>
      </c>
      <c r="E39605" s="1" t="s">
        <v>111683</v>
      </c>
      <c r="F39605" s="1">
        <v>53.181667197767503</v>
      </c>
      <c r="G39605" s="1">
        <v>53.577701235288302</v>
      </c>
      <c r="H39605" s="1">
        <v>53.9113567148746</v>
      </c>
      <c r="I39605" s="1">
        <v>54.2684170783049</v>
      </c>
      <c r="J39605">
        <v>1.086749880537397</v>
      </c>
    </row>
    <row r="39606" spans="1:10" x14ac:dyDescent="0.3">
      <c r="A39606" s="1" t="s">
        <v>72993</v>
      </c>
      <c r="B39606" s="1" t="s">
        <v>124736</v>
      </c>
      <c r="C39606" s="1" t="s">
        <v>437</v>
      </c>
      <c r="D39606" s="1" t="s">
        <v>109070</v>
      </c>
      <c r="E39606" s="1" t="s">
        <v>109071</v>
      </c>
      <c r="F39606" s="1">
        <v>53.479126870658</v>
      </c>
      <c r="G39606" s="1">
        <v>53.8773181602566</v>
      </c>
      <c r="H39606" s="1">
        <v>54.210197942128403</v>
      </c>
      <c r="I39606" s="1">
        <v>54.562160060033399</v>
      </c>
      <c r="J39606">
        <v>1.0830331893753993</v>
      </c>
    </row>
    <row r="39607" spans="1:10" x14ac:dyDescent="0.3">
      <c r="A39607" s="1" t="s">
        <v>72993</v>
      </c>
      <c r="B39607" s="1" t="s">
        <v>124736</v>
      </c>
      <c r="C39607" s="1" t="s">
        <v>437</v>
      </c>
      <c r="D39607" s="1" t="s">
        <v>109942</v>
      </c>
      <c r="E39607" s="1" t="s">
        <v>109943</v>
      </c>
      <c r="F39607" s="1">
        <v>52.878768289546201</v>
      </c>
      <c r="G39607" s="1">
        <v>53.272804614121704</v>
      </c>
      <c r="H39607" s="1">
        <v>53.607419179825598</v>
      </c>
      <c r="I39607" s="1">
        <v>53.969879976221897</v>
      </c>
      <c r="J39607">
        <v>1.0911116866756956</v>
      </c>
    </row>
    <row r="39608" spans="1:10" x14ac:dyDescent="0.3">
      <c r="A39608" s="1" t="s">
        <v>72993</v>
      </c>
      <c r="B39608" s="1" t="s">
        <v>124736</v>
      </c>
      <c r="C39608" s="1" t="s">
        <v>437</v>
      </c>
      <c r="D39608" s="1" t="s">
        <v>105591</v>
      </c>
      <c r="E39608" s="1" t="s">
        <v>105592</v>
      </c>
      <c r="F39608" s="1">
        <v>10.0455325268815</v>
      </c>
      <c r="G39608" s="1">
        <v>10.0590938608877</v>
      </c>
      <c r="H39608" s="1">
        <v>10.051194691576701</v>
      </c>
      <c r="I39608" s="1">
        <v>10.009604931637</v>
      </c>
      <c r="J39608">
        <v>-3.5927595244499955E-2</v>
      </c>
    </row>
    <row r="39609" spans="1:10" x14ac:dyDescent="0.3">
      <c r="A39609" s="1" t="s">
        <v>72993</v>
      </c>
      <c r="B39609" s="1" t="s">
        <v>124736</v>
      </c>
      <c r="C39609" s="1" t="s">
        <v>437</v>
      </c>
      <c r="D39609" s="1" t="s">
        <v>106461</v>
      </c>
      <c r="E39609" s="1" t="s">
        <v>106462</v>
      </c>
      <c r="F39609" s="1">
        <v>10.135894559614901</v>
      </c>
      <c r="G39609" s="1">
        <v>10.1416390366635</v>
      </c>
      <c r="H39609" s="1">
        <v>10.1277877758887</v>
      </c>
      <c r="I39609" s="1">
        <v>10.082522659176901</v>
      </c>
      <c r="J39609">
        <v>-5.3371900437999997E-2</v>
      </c>
    </row>
    <row r="39610" spans="1:10" x14ac:dyDescent="0.3">
      <c r="A39610" s="1" t="s">
        <v>72993</v>
      </c>
      <c r="B39610" s="1" t="s">
        <v>124736</v>
      </c>
      <c r="C39610" s="1" t="s">
        <v>437</v>
      </c>
      <c r="D39610" s="1" t="s">
        <v>107331</v>
      </c>
      <c r="E39610" s="1" t="s">
        <v>107332</v>
      </c>
      <c r="F39610" s="1">
        <v>8.32456412672021</v>
      </c>
      <c r="G39610" s="1">
        <v>8.4021898448137406</v>
      </c>
      <c r="H39610" s="1">
        <v>8.4417071353541395</v>
      </c>
      <c r="I39610" s="1">
        <v>8.4758027837086303</v>
      </c>
      <c r="J39610">
        <v>0.15123865698842032</v>
      </c>
    </row>
    <row r="39611" spans="1:10" x14ac:dyDescent="0.3">
      <c r="A39611" s="1" t="s">
        <v>72993</v>
      </c>
      <c r="B39611" s="1" t="s">
        <v>124736</v>
      </c>
      <c r="C39611" s="1" t="s">
        <v>437</v>
      </c>
      <c r="D39611" s="1" t="s">
        <v>108200</v>
      </c>
      <c r="E39611" s="1" t="s">
        <v>108201</v>
      </c>
      <c r="F39611" s="1">
        <v>8.3544737619171894</v>
      </c>
      <c r="G39611" s="1">
        <v>8.4297721724112193</v>
      </c>
      <c r="H39611" s="1">
        <v>8.4669933656646794</v>
      </c>
      <c r="I39611" s="1">
        <v>8.4989629059138192</v>
      </c>
      <c r="J39611">
        <v>0.14448914399662982</v>
      </c>
    </row>
    <row r="39612" spans="1:10" x14ac:dyDescent="0.3">
      <c r="A39612" s="1" t="s">
        <v>72993</v>
      </c>
      <c r="B39612" s="1" t="s">
        <v>124736</v>
      </c>
      <c r="C39612" s="1" t="s">
        <v>437</v>
      </c>
      <c r="D39612" s="1" t="s">
        <v>102115</v>
      </c>
      <c r="E39612" s="1" t="s">
        <v>102116</v>
      </c>
      <c r="F39612" s="1">
        <v>6.4487029366664501</v>
      </c>
      <c r="G39612" s="1">
        <v>6.58350797456285</v>
      </c>
      <c r="H39612" s="1">
        <v>6.70003561181999</v>
      </c>
      <c r="I39612" s="1">
        <v>6.8369885941139303</v>
      </c>
      <c r="J39612">
        <v>0.38828565744748023</v>
      </c>
    </row>
    <row r="39613" spans="1:10" x14ac:dyDescent="0.3">
      <c r="A39613" s="1" t="s">
        <v>72993</v>
      </c>
      <c r="B39613" s="1" t="s">
        <v>124736</v>
      </c>
      <c r="C39613" s="1" t="s">
        <v>437</v>
      </c>
      <c r="D39613" s="1" t="s">
        <v>102985</v>
      </c>
      <c r="E39613" s="1" t="s">
        <v>102986</v>
      </c>
      <c r="F39613" s="1">
        <v>6.42259020325276</v>
      </c>
      <c r="G39613" s="1">
        <v>6.5537457755413202</v>
      </c>
      <c r="H39613" s="1">
        <v>6.6679593679996296</v>
      </c>
      <c r="I39613" s="1">
        <v>6.8043212760878298</v>
      </c>
      <c r="J39613">
        <v>0.3817310728350698</v>
      </c>
    </row>
    <row r="39614" spans="1:10" x14ac:dyDescent="0.3">
      <c r="A39614" s="1" t="s">
        <v>72993</v>
      </c>
      <c r="B39614" s="1" t="s">
        <v>124736</v>
      </c>
      <c r="C39614" s="1" t="s">
        <v>437</v>
      </c>
      <c r="D39614" s="1" t="s">
        <v>103853</v>
      </c>
      <c r="E39614" s="1" t="s">
        <v>103854</v>
      </c>
      <c r="F39614" s="1">
        <v>4.7223855902929097</v>
      </c>
      <c r="G39614" s="1">
        <v>4.8585717716313601</v>
      </c>
      <c r="H39614" s="1">
        <v>5.0025762219099397</v>
      </c>
      <c r="I39614" s="1">
        <v>5.1654056177624401</v>
      </c>
      <c r="J39614">
        <v>0.4430200274695304</v>
      </c>
    </row>
    <row r="39615" spans="1:10" x14ac:dyDescent="0.3">
      <c r="A39615" s="1" t="s">
        <v>72993</v>
      </c>
      <c r="B39615" s="1" t="s">
        <v>124736</v>
      </c>
      <c r="C39615" s="1" t="s">
        <v>437</v>
      </c>
      <c r="D39615" s="1" t="s">
        <v>104722</v>
      </c>
      <c r="E39615" s="1" t="s">
        <v>104723</v>
      </c>
      <c r="F39615" s="1">
        <v>4.6742697622581604</v>
      </c>
      <c r="G39615" s="1">
        <v>4.8054137037708298</v>
      </c>
      <c r="H39615" s="1">
        <v>4.9423751262430597</v>
      </c>
      <c r="I39615" s="1">
        <v>5.0982566043353996</v>
      </c>
      <c r="J39615">
        <v>0.42398684207723925</v>
      </c>
    </row>
    <row r="39616" spans="1:10" x14ac:dyDescent="0.3">
      <c r="A39616" s="1" t="s">
        <v>72993</v>
      </c>
      <c r="B39616" s="1" t="s">
        <v>124736</v>
      </c>
      <c r="C39616" s="1" t="s">
        <v>437</v>
      </c>
      <c r="D39616" s="1" t="s">
        <v>98636</v>
      </c>
      <c r="E39616" s="1" t="s">
        <v>98637</v>
      </c>
      <c r="F39616" s="1">
        <v>3.6297888556367801</v>
      </c>
      <c r="G39616" s="1">
        <v>3.6671420964603798</v>
      </c>
      <c r="H39616" s="1">
        <v>3.7164360023149898</v>
      </c>
      <c r="I39616" s="1">
        <v>3.7865283118588899</v>
      </c>
      <c r="J39616">
        <v>0.15673945622210983</v>
      </c>
    </row>
    <row r="39617" spans="1:10" x14ac:dyDescent="0.3">
      <c r="A39617" s="1" t="s">
        <v>72993</v>
      </c>
      <c r="B39617" s="1" t="s">
        <v>124736</v>
      </c>
      <c r="C39617" s="1" t="s">
        <v>437</v>
      </c>
      <c r="D39617" s="1" t="s">
        <v>99506</v>
      </c>
      <c r="E39617" s="1" t="s">
        <v>99507</v>
      </c>
      <c r="F39617" s="1">
        <v>3.5612084481060702</v>
      </c>
      <c r="G39617" s="1">
        <v>3.59338159255429</v>
      </c>
      <c r="H39617" s="1">
        <v>3.6369775454462099</v>
      </c>
      <c r="I39617" s="1">
        <v>3.7025854312817099</v>
      </c>
      <c r="J39617">
        <v>0.14137698317563974</v>
      </c>
    </row>
    <row r="39618" spans="1:10" x14ac:dyDescent="0.3">
      <c r="A39618" s="1" t="s">
        <v>72993</v>
      </c>
      <c r="B39618" s="1" t="s">
        <v>124736</v>
      </c>
      <c r="C39618" s="1" t="s">
        <v>437</v>
      </c>
      <c r="D39618" s="1" t="s">
        <v>100376</v>
      </c>
      <c r="E39618" s="1" t="s">
        <v>100377</v>
      </c>
      <c r="F39618" s="1">
        <v>2.9748645721505702</v>
      </c>
      <c r="G39618" s="1">
        <v>2.9733935669657501</v>
      </c>
      <c r="H39618" s="1">
        <v>2.97751621230449</v>
      </c>
      <c r="I39618" s="1">
        <v>2.9951032064065499</v>
      </c>
      <c r="J39618">
        <v>2.0238634255979715E-2</v>
      </c>
    </row>
    <row r="39619" spans="1:10" x14ac:dyDescent="0.3">
      <c r="A39619" s="1" t="s">
        <v>72993</v>
      </c>
      <c r="B39619" s="1" t="s">
        <v>124736</v>
      </c>
      <c r="C39619" s="1" t="s">
        <v>437</v>
      </c>
      <c r="D39619" s="1" t="s">
        <v>101246</v>
      </c>
      <c r="E39619" s="1" t="s">
        <v>101247</v>
      </c>
      <c r="F39619" s="1">
        <v>2.8727698252760998</v>
      </c>
      <c r="G39619" s="1">
        <v>2.8715103572532801</v>
      </c>
      <c r="H39619" s="1">
        <v>2.87457877955798</v>
      </c>
      <c r="I39619" s="1">
        <v>2.8909044265507</v>
      </c>
      <c r="J39619">
        <v>1.8134601274600204E-2</v>
      </c>
    </row>
    <row r="39620" spans="1:10" x14ac:dyDescent="0.3">
      <c r="A39620" s="1" t="s">
        <v>72993</v>
      </c>
      <c r="B39620" s="1" t="s">
        <v>124736</v>
      </c>
      <c r="C39620" s="1" t="s">
        <v>437</v>
      </c>
      <c r="D39620" s="1" t="s">
        <v>95157</v>
      </c>
      <c r="E39620" s="1" t="s">
        <v>95158</v>
      </c>
      <c r="F39620" s="1">
        <v>2.4064321876874901</v>
      </c>
      <c r="G39620" s="1">
        <v>2.4287589187087599</v>
      </c>
      <c r="H39620" s="1">
        <v>2.44448630020988</v>
      </c>
      <c r="I39620" s="1">
        <v>2.4560247324411302</v>
      </c>
      <c r="J39620">
        <v>4.9592544753640055E-2</v>
      </c>
    </row>
    <row r="39621" spans="1:10" x14ac:dyDescent="0.3">
      <c r="A39621" s="1" t="s">
        <v>72993</v>
      </c>
      <c r="B39621" s="1" t="s">
        <v>124736</v>
      </c>
      <c r="C39621" s="1" t="s">
        <v>437</v>
      </c>
      <c r="D39621" s="1" t="s">
        <v>96027</v>
      </c>
      <c r="E39621" s="1" t="s">
        <v>96028</v>
      </c>
      <c r="F39621" s="1">
        <v>2.2512528745480398</v>
      </c>
      <c r="G39621" s="1">
        <v>2.27884092580944</v>
      </c>
      <c r="H39621" s="1">
        <v>2.2983290056166199</v>
      </c>
      <c r="I39621" s="1">
        <v>2.3130702437659401</v>
      </c>
      <c r="J39621">
        <v>6.1817369217900264E-2</v>
      </c>
    </row>
    <row r="39622" spans="1:10" x14ac:dyDescent="0.3">
      <c r="A39622" s="1" t="s">
        <v>72993</v>
      </c>
      <c r="B39622" s="1" t="s">
        <v>124736</v>
      </c>
      <c r="C39622" s="1" t="s">
        <v>437</v>
      </c>
      <c r="D39622" s="1" t="s">
        <v>96897</v>
      </c>
      <c r="E39622" s="1" t="s">
        <v>96898</v>
      </c>
      <c r="F39622" s="1">
        <v>1.81585067607183</v>
      </c>
      <c r="G39622" s="1">
        <v>1.84375209464187</v>
      </c>
      <c r="H39622" s="1">
        <v>1.87627865978093</v>
      </c>
      <c r="I39622" s="1">
        <v>1.9094393066615001</v>
      </c>
      <c r="J39622">
        <v>9.3588630589670041E-2</v>
      </c>
    </row>
    <row r="39623" spans="1:10" x14ac:dyDescent="0.3">
      <c r="A39623" s="1" t="s">
        <v>72993</v>
      </c>
      <c r="B39623" s="1" t="s">
        <v>124736</v>
      </c>
      <c r="C39623" s="1" t="s">
        <v>437</v>
      </c>
      <c r="D39623" s="1" t="s">
        <v>97767</v>
      </c>
      <c r="E39623" s="1" t="s">
        <v>97768</v>
      </c>
      <c r="F39623" s="1">
        <v>1.5958069042257801</v>
      </c>
      <c r="G39623" s="1">
        <v>1.6326058913207999</v>
      </c>
      <c r="H39623" s="1">
        <v>1.6734132756143201</v>
      </c>
      <c r="I39623" s="1">
        <v>1.7148330205048501</v>
      </c>
      <c r="J39623">
        <v>0.11902611627907</v>
      </c>
    </row>
    <row r="39624" spans="1:10" x14ac:dyDescent="0.3">
      <c r="A39624" s="1" t="s">
        <v>72993</v>
      </c>
      <c r="B39624" s="1" t="s">
        <v>124736</v>
      </c>
      <c r="C39624" s="1" t="s">
        <v>437</v>
      </c>
      <c r="D39624" s="1" t="s">
        <v>94286</v>
      </c>
      <c r="E39624" s="1" t="s">
        <v>94287</v>
      </c>
      <c r="F39624" s="1">
        <v>1.3526897838710601</v>
      </c>
      <c r="G39624" s="1">
        <v>1.36701972485025</v>
      </c>
      <c r="H39624" s="1">
        <v>1.3847686978256999</v>
      </c>
      <c r="I39624" s="1">
        <v>1.4042125245230399</v>
      </c>
      <c r="J39624">
        <v>5.1522740651979815E-2</v>
      </c>
    </row>
    <row r="39625" spans="1:10" x14ac:dyDescent="0.3">
      <c r="A39625" s="1" t="s">
        <v>72993</v>
      </c>
      <c r="B39625" s="1" t="s">
        <v>124736</v>
      </c>
      <c r="C39625" s="1" t="s">
        <v>437</v>
      </c>
      <c r="D39625" s="1" t="s">
        <v>89935</v>
      </c>
      <c r="E39625" s="1" t="s">
        <v>89936</v>
      </c>
      <c r="F39625" s="1">
        <v>1.1055000400263999</v>
      </c>
      <c r="G39625" s="1">
        <v>1.1219479951811899</v>
      </c>
      <c r="H39625" s="1">
        <v>1.14259804985882</v>
      </c>
      <c r="I39625" s="1">
        <v>1.16666206076393</v>
      </c>
      <c r="J39625">
        <v>6.1162020737530076E-2</v>
      </c>
    </row>
    <row r="39626" spans="1:10" x14ac:dyDescent="0.3">
      <c r="A39626" s="1" t="s">
        <v>72993</v>
      </c>
      <c r="B39626" s="1" t="s">
        <v>124736</v>
      </c>
      <c r="C39626" s="1" t="s">
        <v>437</v>
      </c>
      <c r="D39626" s="1" t="s">
        <v>93416</v>
      </c>
      <c r="E39626" s="1" t="s">
        <v>93417</v>
      </c>
      <c r="F39626" s="1">
        <v>2.08577565298721</v>
      </c>
      <c r="G39626" s="1">
        <v>2.1152049820344798</v>
      </c>
      <c r="H39626" s="1">
        <v>2.1505827939914801</v>
      </c>
      <c r="I39626" s="1">
        <v>2.1885663812378202</v>
      </c>
      <c r="J39626">
        <v>0.1027907282506102</v>
      </c>
    </row>
    <row r="39627" spans="1:10" x14ac:dyDescent="0.3">
      <c r="A39627" s="1" t="s">
        <v>72993</v>
      </c>
      <c r="B39627" s="1" t="s">
        <v>124736</v>
      </c>
      <c r="C39627" s="1" t="s">
        <v>437</v>
      </c>
      <c r="D39627" s="1" t="s">
        <v>91676</v>
      </c>
      <c r="E39627" s="1" t="s">
        <v>91677</v>
      </c>
      <c r="F39627" s="1">
        <v>2.4671161767373002</v>
      </c>
      <c r="G39627" s="1">
        <v>2.5026516502902099</v>
      </c>
      <c r="H39627" s="1">
        <v>2.5460066848485199</v>
      </c>
      <c r="I39627" s="1">
        <v>2.5911934986346301</v>
      </c>
      <c r="J39627">
        <v>0.1240773218973299</v>
      </c>
    </row>
    <row r="39628" spans="1:10" x14ac:dyDescent="0.3">
      <c r="A39628" s="1" t="s">
        <v>72993</v>
      </c>
      <c r="B39628" s="1" t="s">
        <v>124736</v>
      </c>
      <c r="C39628" s="1" t="s">
        <v>437</v>
      </c>
      <c r="D39628" s="1" t="s">
        <v>90806</v>
      </c>
      <c r="E39628" s="1" t="s">
        <v>90807</v>
      </c>
      <c r="F39628" s="1">
        <v>1.6974620803201601</v>
      </c>
      <c r="G39628" s="1">
        <v>1.7209309267689401</v>
      </c>
      <c r="H39628" s="1">
        <v>1.7484155167687601</v>
      </c>
      <c r="I39628" s="1">
        <v>1.7793680673226999</v>
      </c>
      <c r="J39628">
        <v>8.1905987002539815E-2</v>
      </c>
    </row>
    <row r="39629" spans="1:10" x14ac:dyDescent="0.3">
      <c r="A39629" s="1" t="s">
        <v>72993</v>
      </c>
      <c r="B39629" s="1" t="s">
        <v>124736</v>
      </c>
      <c r="C39629" s="1" t="s">
        <v>437</v>
      </c>
      <c r="D39629" s="1" t="s">
        <v>85585</v>
      </c>
      <c r="E39629" s="1" t="s">
        <v>85586</v>
      </c>
      <c r="F39629" s="1">
        <v>0.98216193354001302</v>
      </c>
      <c r="G39629" s="1">
        <v>0.99120103221017797</v>
      </c>
      <c r="H39629" s="1">
        <v>1.0023359837652199</v>
      </c>
      <c r="I39629" s="1">
        <v>1.0138569802117099</v>
      </c>
      <c r="J39629">
        <v>3.1695046671696869E-2</v>
      </c>
    </row>
    <row r="39630" spans="1:10" x14ac:dyDescent="0.3">
      <c r="A39630" s="1" t="s">
        <v>72993</v>
      </c>
      <c r="B39630" s="1" t="s">
        <v>124736</v>
      </c>
      <c r="C39630" s="1" t="s">
        <v>437</v>
      </c>
      <c r="D39630" s="1" t="s">
        <v>89065</v>
      </c>
      <c r="E39630" s="1" t="s">
        <v>89066</v>
      </c>
      <c r="F39630" s="1">
        <v>0.75148514194247995</v>
      </c>
      <c r="G39630" s="1">
        <v>0.758961182955042</v>
      </c>
      <c r="H39630" s="1">
        <v>0.76868125291155698</v>
      </c>
      <c r="I39630" s="1">
        <v>0.77967753964084796</v>
      </c>
      <c r="J39630">
        <v>2.819239769836801E-2</v>
      </c>
    </row>
    <row r="39631" spans="1:10" x14ac:dyDescent="0.3">
      <c r="A39631" s="1" t="s">
        <v>72993</v>
      </c>
      <c r="B39631" s="1" t="s">
        <v>124736</v>
      </c>
      <c r="C39631" s="1" t="s">
        <v>437</v>
      </c>
      <c r="D39631" s="1" t="s">
        <v>88195</v>
      </c>
      <c r="E39631" s="1" t="s">
        <v>88196</v>
      </c>
      <c r="F39631" s="1">
        <v>0.64384000632721206</v>
      </c>
      <c r="G39631" s="1">
        <v>0.67212087749598803</v>
      </c>
      <c r="H39631" s="1">
        <v>0.69450793346324602</v>
      </c>
      <c r="I39631" s="1">
        <v>0.707958114659893</v>
      </c>
      <c r="J39631">
        <v>6.4118108332680945E-2</v>
      </c>
    </row>
    <row r="39632" spans="1:10" x14ac:dyDescent="0.3">
      <c r="A39632" s="1" t="s">
        <v>72993</v>
      </c>
      <c r="B39632" s="1" t="s">
        <v>124736</v>
      </c>
      <c r="C39632" s="1" t="s">
        <v>437</v>
      </c>
      <c r="D39632" s="1" t="s">
        <v>82975</v>
      </c>
      <c r="E39632" s="1" t="s">
        <v>82976</v>
      </c>
      <c r="F39632" s="1">
        <v>0.47698671268727699</v>
      </c>
      <c r="G39632" s="1">
        <v>0.491067068945298</v>
      </c>
      <c r="H39632" s="1">
        <v>0.50144444346564898</v>
      </c>
      <c r="I39632" s="1">
        <v>0.50610908998992599</v>
      </c>
      <c r="J39632">
        <v>2.9122377302648994E-2</v>
      </c>
    </row>
    <row r="39633" spans="1:10" x14ac:dyDescent="0.3">
      <c r="A39633" s="1" t="s">
        <v>72993</v>
      </c>
      <c r="B39633" s="1" t="s">
        <v>124736</v>
      </c>
      <c r="C39633" s="1" t="s">
        <v>437</v>
      </c>
      <c r="D39633" s="1" t="s">
        <v>87325</v>
      </c>
      <c r="E39633" s="1" t="s">
        <v>87326</v>
      </c>
      <c r="F39633" s="1">
        <v>0.35254261230013301</v>
      </c>
      <c r="G39633" s="1">
        <v>0.362058879553947</v>
      </c>
      <c r="H39633" s="1">
        <v>0.37918415957551799</v>
      </c>
      <c r="I39633" s="1">
        <v>0.40369947345426799</v>
      </c>
      <c r="J39633">
        <v>5.115686115413498E-2</v>
      </c>
    </row>
    <row r="39634" spans="1:10" x14ac:dyDescent="0.3">
      <c r="A39634" s="1" t="s">
        <v>72993</v>
      </c>
      <c r="B39634" s="1" t="s">
        <v>124736</v>
      </c>
      <c r="C39634" s="1" t="s">
        <v>437</v>
      </c>
      <c r="D39634" s="1" t="s">
        <v>86455</v>
      </c>
      <c r="E39634" s="1" t="s">
        <v>86456</v>
      </c>
      <c r="F39634" s="1">
        <v>0.23864392241271101</v>
      </c>
      <c r="G39634" s="1">
        <v>0.24619452232966199</v>
      </c>
      <c r="H39634" s="1">
        <v>0.25840277457510002</v>
      </c>
      <c r="I39634" s="1">
        <v>0.275568036308946</v>
      </c>
      <c r="J39634">
        <v>3.6924113896234984E-2</v>
      </c>
    </row>
    <row r="39635" spans="1:10" x14ac:dyDescent="0.3">
      <c r="A39635" s="1" t="s">
        <v>72993</v>
      </c>
      <c r="B39635" s="1" t="s">
        <v>124736</v>
      </c>
      <c r="C39635" s="1" t="s">
        <v>437</v>
      </c>
      <c r="D39635" s="1" t="s">
        <v>83845</v>
      </c>
      <c r="E39635" s="1" t="s">
        <v>83846</v>
      </c>
      <c r="F39635" s="1">
        <v>0.48857162456994202</v>
      </c>
      <c r="G39635" s="1">
        <v>0.47727086103010002</v>
      </c>
      <c r="H39635" s="1">
        <v>0.469978608044538</v>
      </c>
      <c r="I39635" s="1">
        <v>0.46567893030875201</v>
      </c>
      <c r="J39635">
        <v>-2.2892694261190005E-2</v>
      </c>
    </row>
    <row r="39636" spans="1:10" x14ac:dyDescent="0.3">
      <c r="A39636" s="1" t="s">
        <v>72993</v>
      </c>
      <c r="B39636" s="1" t="s">
        <v>124736</v>
      </c>
      <c r="C39636" s="1" t="s">
        <v>437</v>
      </c>
      <c r="D39636" s="1" t="s">
        <v>84715</v>
      </c>
      <c r="E39636" s="1" t="s">
        <v>84716</v>
      </c>
      <c r="F39636" s="1">
        <v>0.23034630327769401</v>
      </c>
      <c r="G39636" s="1">
        <v>0.22470815253894</v>
      </c>
      <c r="H39636" s="1">
        <v>0.21988704581645099</v>
      </c>
      <c r="I39636" s="1">
        <v>0.21801340138297601</v>
      </c>
      <c r="J39636">
        <v>-1.2332901894718001E-2</v>
      </c>
    </row>
    <row r="39637" spans="1:10" x14ac:dyDescent="0.3">
      <c r="A39637" s="1" t="s">
        <v>72993</v>
      </c>
      <c r="B39637" s="1" t="s">
        <v>124736</v>
      </c>
      <c r="C39637" s="1" t="s">
        <v>437</v>
      </c>
      <c r="D39637" s="1" t="s">
        <v>72207</v>
      </c>
      <c r="E39637" s="1" t="s">
        <v>20</v>
      </c>
      <c r="F39637" s="1">
        <v>3.2177366176144302</v>
      </c>
      <c r="G39637" s="1">
        <v>3.00759449042677</v>
      </c>
      <c r="H39637" s="1">
        <v>2.8008322896243301</v>
      </c>
      <c r="I39637" s="1">
        <v>2.7537317002533501</v>
      </c>
      <c r="J39637">
        <v>-0.46400491736108007</v>
      </c>
    </row>
    <row r="39638" spans="1:10" x14ac:dyDescent="0.3">
      <c r="A39638" s="1" t="s">
        <v>72993</v>
      </c>
      <c r="B39638" s="1" t="s">
        <v>124736</v>
      </c>
      <c r="C39638" s="1" t="s">
        <v>437</v>
      </c>
      <c r="D39638" s="1" t="s">
        <v>72695</v>
      </c>
      <c r="E39638" s="1" t="s">
        <v>208</v>
      </c>
      <c r="F39638" s="1">
        <v>29.574005977009101</v>
      </c>
      <c r="G39638" s="1">
        <v>29.506798914785001</v>
      </c>
      <c r="H39638" s="1">
        <v>29.526666916938101</v>
      </c>
      <c r="I39638" s="1">
        <v>29.571021460971899</v>
      </c>
      <c r="J39638">
        <v>-2.9845160372019564E-3</v>
      </c>
    </row>
    <row r="39639" spans="1:10" x14ac:dyDescent="0.3">
      <c r="A39639" s="1" t="s">
        <v>72993</v>
      </c>
      <c r="B39639" s="1" t="s">
        <v>124736</v>
      </c>
      <c r="C39639" s="1" t="s">
        <v>437</v>
      </c>
      <c r="D39639" s="1" t="s">
        <v>72697</v>
      </c>
      <c r="E39639" s="1" t="s">
        <v>209</v>
      </c>
      <c r="F39639" s="1">
        <v>7.5570457840867098</v>
      </c>
      <c r="G39639" s="1">
        <v>7.7186834263319302</v>
      </c>
      <c r="H39639" s="1">
        <v>7.9045842104753703</v>
      </c>
      <c r="I39639" s="1">
        <v>8.0992073352579297</v>
      </c>
      <c r="J39639">
        <v>0.54216155117121989</v>
      </c>
    </row>
    <row r="39640" spans="1:10" x14ac:dyDescent="0.3">
      <c r="A39640" s="1" t="s">
        <v>72993</v>
      </c>
      <c r="B39640" s="1" t="s">
        <v>124736</v>
      </c>
      <c r="C39640" s="1" t="s">
        <v>437</v>
      </c>
      <c r="D39640" s="1" t="s">
        <v>72698</v>
      </c>
      <c r="E39640" s="1" t="s">
        <v>210</v>
      </c>
      <c r="F39640" s="1">
        <v>0</v>
      </c>
      <c r="G39640" s="1">
        <v>0</v>
      </c>
      <c r="H39640" s="1">
        <v>0</v>
      </c>
      <c r="I39640" s="1">
        <v>0</v>
      </c>
      <c r="J39640">
        <v>0</v>
      </c>
    </row>
    <row r="39641" spans="1:10" x14ac:dyDescent="0.3">
      <c r="A39641" s="1" t="s">
        <v>72993</v>
      </c>
      <c r="B39641" s="1" t="s">
        <v>124736</v>
      </c>
      <c r="C39641" s="1" t="s">
        <v>437</v>
      </c>
      <c r="D39641" s="1" t="s">
        <v>72699</v>
      </c>
      <c r="E39641" s="1" t="s">
        <v>211</v>
      </c>
      <c r="F39641" s="1">
        <v>0</v>
      </c>
      <c r="G39641" s="1">
        <v>52.680979999999998</v>
      </c>
      <c r="H39641" s="1">
        <v>0</v>
      </c>
      <c r="I39641" s="1">
        <v>0</v>
      </c>
      <c r="J39641">
        <v>0</v>
      </c>
    </row>
    <row r="39642" spans="1:10" x14ac:dyDescent="0.3">
      <c r="A39642" s="1" t="s">
        <v>72993</v>
      </c>
      <c r="B39642" s="1" t="s">
        <v>124736</v>
      </c>
      <c r="C39642" s="1" t="s">
        <v>437</v>
      </c>
      <c r="D39642" s="1" t="s">
        <v>121250</v>
      </c>
      <c r="E39642" s="1" t="s">
        <v>121251</v>
      </c>
      <c r="F39642" s="1">
        <v>50.452998882836802</v>
      </c>
      <c r="G39642" s="1">
        <v>50.4366891279277</v>
      </c>
      <c r="H39642" s="1">
        <v>50.422735036506097</v>
      </c>
      <c r="I39642" s="1">
        <v>50.404717839967198</v>
      </c>
      <c r="J39642">
        <v>-4.8281042869604107E-2</v>
      </c>
    </row>
    <row r="39643" spans="1:10" x14ac:dyDescent="0.3">
      <c r="A39643" s="1" t="s">
        <v>72993</v>
      </c>
      <c r="B39643" s="1" t="s">
        <v>124736</v>
      </c>
      <c r="C39643" s="1" t="s">
        <v>437</v>
      </c>
      <c r="D39643" s="1" t="s">
        <v>118639</v>
      </c>
      <c r="E39643" s="1" t="s">
        <v>118640</v>
      </c>
      <c r="F39643" s="1">
        <v>49.547001117163198</v>
      </c>
      <c r="G39643" s="1">
        <v>49.5633108720723</v>
      </c>
      <c r="H39643" s="1">
        <v>49.577264963493903</v>
      </c>
      <c r="I39643" s="1">
        <v>49.595282160032802</v>
      </c>
      <c r="J39643">
        <v>4.8281042869604107E-2</v>
      </c>
    </row>
    <row r="39644" spans="1:10" x14ac:dyDescent="0.3">
      <c r="A39644" s="1" t="s">
        <v>72993</v>
      </c>
      <c r="B39644" s="1" t="s">
        <v>124736</v>
      </c>
      <c r="C39644" s="1" t="s">
        <v>437</v>
      </c>
      <c r="D39644" s="1" t="s">
        <v>73242</v>
      </c>
      <c r="E39644" s="1" t="s">
        <v>73243</v>
      </c>
      <c r="F39644" s="1">
        <v>0</v>
      </c>
      <c r="G39644" s="1">
        <v>0</v>
      </c>
      <c r="H39644" s="1">
        <v>0</v>
      </c>
      <c r="I39644" s="1">
        <v>0</v>
      </c>
      <c r="J39644">
        <v>0</v>
      </c>
    </row>
    <row r="39645" spans="1:10" x14ac:dyDescent="0.3">
      <c r="A39645" s="1" t="s">
        <v>72993</v>
      </c>
      <c r="B39645" s="1" t="s">
        <v>124736</v>
      </c>
      <c r="C39645" s="1" t="s">
        <v>437</v>
      </c>
      <c r="D39645" s="1" t="s">
        <v>72713</v>
      </c>
      <c r="E39645" s="1" t="s">
        <v>212</v>
      </c>
      <c r="F39645" s="1">
        <v>0</v>
      </c>
      <c r="G39645" s="1">
        <v>0</v>
      </c>
      <c r="H39645" s="1">
        <v>113.925912844902</v>
      </c>
      <c r="I39645" s="1">
        <v>0</v>
      </c>
      <c r="J39645">
        <v>0</v>
      </c>
    </row>
    <row r="39646" spans="1:10" x14ac:dyDescent="0.3">
      <c r="A39646" s="1" t="s">
        <v>72993</v>
      </c>
      <c r="B39646" s="1" t="s">
        <v>124736</v>
      </c>
      <c r="C39646" s="1" t="s">
        <v>437</v>
      </c>
      <c r="D39646" s="1" t="s">
        <v>72714</v>
      </c>
      <c r="E39646" s="1" t="s">
        <v>213</v>
      </c>
      <c r="F39646" s="1">
        <v>0</v>
      </c>
      <c r="G39646" s="1">
        <v>0</v>
      </c>
      <c r="H39646" s="1">
        <v>21.9034479118225</v>
      </c>
      <c r="I39646" s="1">
        <v>0</v>
      </c>
      <c r="J39646">
        <v>0</v>
      </c>
    </row>
    <row r="39647" spans="1:10" x14ac:dyDescent="0.3">
      <c r="A39647" s="1" t="s">
        <v>72993</v>
      </c>
      <c r="B39647" s="1" t="s">
        <v>124736</v>
      </c>
      <c r="C39647" s="1" t="s">
        <v>437</v>
      </c>
      <c r="D39647" s="1" t="s">
        <v>73244</v>
      </c>
      <c r="E39647" s="1" t="s">
        <v>73245</v>
      </c>
      <c r="F39647" s="1">
        <v>0</v>
      </c>
      <c r="G39647" s="1">
        <v>0</v>
      </c>
      <c r="H39647" s="1">
        <v>0</v>
      </c>
      <c r="I39647" s="1">
        <v>0</v>
      </c>
      <c r="J39647">
        <v>0</v>
      </c>
    </row>
    <row r="39648" spans="1:10" x14ac:dyDescent="0.3">
      <c r="A39648" s="1" t="s">
        <v>72993</v>
      </c>
      <c r="B39648" s="1" t="s">
        <v>124736</v>
      </c>
      <c r="C39648" s="1" t="s">
        <v>437</v>
      </c>
      <c r="D39648" s="1" t="s">
        <v>73246</v>
      </c>
      <c r="E39648" s="1" t="s">
        <v>73247</v>
      </c>
      <c r="F39648" s="1">
        <v>25</v>
      </c>
      <c r="G39648" s="1">
        <v>25.6</v>
      </c>
      <c r="H39648" s="1">
        <v>26.4</v>
      </c>
      <c r="I39648" s="1">
        <v>0</v>
      </c>
      <c r="J39648">
        <v>-25</v>
      </c>
    </row>
    <row r="39649" spans="1:10" x14ac:dyDescent="0.3">
      <c r="A39649" s="1" t="s">
        <v>72993</v>
      </c>
      <c r="B39649" s="1" t="s">
        <v>124736</v>
      </c>
      <c r="C39649" s="1" t="s">
        <v>437</v>
      </c>
      <c r="D39649" s="1" t="s">
        <v>73248</v>
      </c>
      <c r="E39649" s="1" t="s">
        <v>73249</v>
      </c>
      <c r="F39649" s="1">
        <v>34.4</v>
      </c>
      <c r="G39649" s="1">
        <v>34.700000000000003</v>
      </c>
      <c r="H39649" s="1">
        <v>35</v>
      </c>
      <c r="I39649" s="1">
        <v>0</v>
      </c>
      <c r="J39649">
        <v>-34.4</v>
      </c>
    </row>
    <row r="39650" spans="1:10" x14ac:dyDescent="0.3">
      <c r="A39650" s="1" t="s">
        <v>72993</v>
      </c>
      <c r="B39650" s="1" t="s">
        <v>124736</v>
      </c>
      <c r="C39650" s="1" t="s">
        <v>437</v>
      </c>
      <c r="D39650" s="1" t="s">
        <v>73250</v>
      </c>
      <c r="E39650" s="1" t="s">
        <v>73251</v>
      </c>
      <c r="F39650" s="1">
        <v>25.9</v>
      </c>
      <c r="G39650" s="1">
        <v>26.4</v>
      </c>
      <c r="H39650" s="1">
        <v>27.2</v>
      </c>
      <c r="I39650" s="1">
        <v>0</v>
      </c>
      <c r="J39650">
        <v>-25.9</v>
      </c>
    </row>
    <row r="39651" spans="1:10" x14ac:dyDescent="0.3">
      <c r="A39651" s="1" t="s">
        <v>72993</v>
      </c>
      <c r="B39651" s="1" t="s">
        <v>124736</v>
      </c>
      <c r="C39651" s="1" t="s">
        <v>437</v>
      </c>
      <c r="D39651" s="1" t="s">
        <v>73252</v>
      </c>
      <c r="E39651" s="1" t="s">
        <v>73253</v>
      </c>
      <c r="F39651" s="1">
        <v>7.9</v>
      </c>
      <c r="G39651" s="1">
        <v>7.5</v>
      </c>
      <c r="H39651" s="1">
        <v>0</v>
      </c>
      <c r="I39651" s="1">
        <v>0</v>
      </c>
      <c r="J39651">
        <v>-7.9</v>
      </c>
    </row>
    <row r="39652" spans="1:10" x14ac:dyDescent="0.3">
      <c r="A39652" s="1" t="s">
        <v>72993</v>
      </c>
      <c r="B39652" s="1" t="s">
        <v>124736</v>
      </c>
      <c r="C39652" s="1" t="s">
        <v>437</v>
      </c>
      <c r="D39652" s="1" t="s">
        <v>73254</v>
      </c>
      <c r="E39652" s="1" t="s">
        <v>73255</v>
      </c>
      <c r="F39652" s="1">
        <v>3.3</v>
      </c>
      <c r="G39652" s="1">
        <v>3.1</v>
      </c>
      <c r="H39652" s="1">
        <v>0</v>
      </c>
      <c r="I39652" s="1">
        <v>0</v>
      </c>
      <c r="J39652">
        <v>-3.3</v>
      </c>
    </row>
    <row r="39653" spans="1:10" x14ac:dyDescent="0.3">
      <c r="A39653" s="1" t="s">
        <v>72993</v>
      </c>
      <c r="B39653" s="1" t="s">
        <v>124736</v>
      </c>
      <c r="C39653" s="1" t="s">
        <v>437</v>
      </c>
      <c r="D39653" s="1" t="s">
        <v>73256</v>
      </c>
      <c r="E39653" s="1" t="s">
        <v>73257</v>
      </c>
      <c r="F39653" s="1">
        <v>12.5</v>
      </c>
      <c r="G39653" s="1">
        <v>11.9</v>
      </c>
      <c r="H39653" s="1">
        <v>0</v>
      </c>
      <c r="I39653" s="1">
        <v>0</v>
      </c>
      <c r="J39653">
        <v>-12.5</v>
      </c>
    </row>
    <row r="39654" spans="1:10" x14ac:dyDescent="0.3">
      <c r="A39654" s="1" t="s">
        <v>72993</v>
      </c>
      <c r="B39654" s="1" t="s">
        <v>124736</v>
      </c>
      <c r="C39654" s="1" t="s">
        <v>437</v>
      </c>
      <c r="D39654" s="1" t="s">
        <v>73258</v>
      </c>
      <c r="E39654" s="1" t="s">
        <v>73259</v>
      </c>
      <c r="F39654" s="1">
        <v>2.6</v>
      </c>
      <c r="G39654" s="1">
        <v>2.5</v>
      </c>
      <c r="H39654" s="1">
        <v>0</v>
      </c>
      <c r="I39654" s="1">
        <v>0</v>
      </c>
      <c r="J39654">
        <v>-2.6</v>
      </c>
    </row>
    <row r="39655" spans="1:10" x14ac:dyDescent="0.3">
      <c r="A39655" s="1" t="s">
        <v>72993</v>
      </c>
      <c r="B39655" s="1" t="s">
        <v>124736</v>
      </c>
      <c r="C39655" s="1" t="s">
        <v>437</v>
      </c>
      <c r="D39655" s="1" t="s">
        <v>73260</v>
      </c>
      <c r="E39655" s="1" t="s">
        <v>73261</v>
      </c>
      <c r="F39655" s="1">
        <v>1</v>
      </c>
      <c r="G39655" s="1">
        <v>1</v>
      </c>
      <c r="H39655" s="1">
        <v>0</v>
      </c>
      <c r="I39655" s="1">
        <v>0</v>
      </c>
      <c r="J39655">
        <v>-1</v>
      </c>
    </row>
    <row r="39656" spans="1:10" x14ac:dyDescent="0.3">
      <c r="A39656" s="1" t="s">
        <v>72993</v>
      </c>
      <c r="B39656" s="1" t="s">
        <v>124736</v>
      </c>
      <c r="C39656" s="1" t="s">
        <v>437</v>
      </c>
      <c r="D39656" s="1" t="s">
        <v>72209</v>
      </c>
      <c r="E39656" s="1" t="s">
        <v>21</v>
      </c>
      <c r="F39656" s="1">
        <v>5.2</v>
      </c>
      <c r="G39656" s="1">
        <v>5.0999999999999996</v>
      </c>
      <c r="H39656" s="1">
        <v>0</v>
      </c>
      <c r="I39656" s="1">
        <v>0</v>
      </c>
      <c r="J39656">
        <v>-5.2</v>
      </c>
    </row>
    <row r="39657" spans="1:10" x14ac:dyDescent="0.3">
      <c r="A39657" s="1" t="s">
        <v>72993</v>
      </c>
      <c r="B39657" s="1" t="s">
        <v>124736</v>
      </c>
      <c r="C39657" s="1" t="s">
        <v>437</v>
      </c>
      <c r="D39657" s="1" t="s">
        <v>73262</v>
      </c>
      <c r="E39657" s="1" t="s">
        <v>73263</v>
      </c>
      <c r="F39657" s="1">
        <v>74.2</v>
      </c>
      <c r="G39657" s="1">
        <v>71.2</v>
      </c>
      <c r="H39657" s="1">
        <v>0</v>
      </c>
      <c r="I39657" s="1">
        <v>0</v>
      </c>
      <c r="J39657">
        <v>-74.2</v>
      </c>
    </row>
    <row r="39658" spans="1:10" x14ac:dyDescent="0.3">
      <c r="A39658" s="1" t="s">
        <v>72993</v>
      </c>
      <c r="B39658" s="1" t="s">
        <v>124736</v>
      </c>
      <c r="C39658" s="1" t="s">
        <v>437</v>
      </c>
      <c r="D39658" s="1" t="s">
        <v>73264</v>
      </c>
      <c r="E39658" s="1" t="s">
        <v>73265</v>
      </c>
      <c r="F39658" s="1">
        <v>0</v>
      </c>
      <c r="G39658" s="1">
        <v>3.4</v>
      </c>
      <c r="H39658" s="1">
        <v>0</v>
      </c>
      <c r="I39658" s="1">
        <v>0</v>
      </c>
      <c r="J39658">
        <v>0</v>
      </c>
    </row>
    <row r="39659" spans="1:10" x14ac:dyDescent="0.3">
      <c r="A39659" s="1" t="s">
        <v>72993</v>
      </c>
      <c r="B39659" s="1" t="s">
        <v>124736</v>
      </c>
      <c r="C39659" s="1" t="s">
        <v>437</v>
      </c>
      <c r="D39659" s="1" t="s">
        <v>73266</v>
      </c>
      <c r="E39659" s="1" t="s">
        <v>73267</v>
      </c>
      <c r="F39659" s="1">
        <v>3.5</v>
      </c>
      <c r="G39659" s="1">
        <v>3.6</v>
      </c>
      <c r="H39659" s="1">
        <v>3.9</v>
      </c>
      <c r="I39659" s="1">
        <v>4.2</v>
      </c>
      <c r="J39659">
        <v>0.70000000000000018</v>
      </c>
    </row>
    <row r="39660" spans="1:10" x14ac:dyDescent="0.3">
      <c r="A39660" s="1" t="s">
        <v>72993</v>
      </c>
      <c r="B39660" s="1" t="s">
        <v>124736</v>
      </c>
      <c r="C39660" s="1" t="s">
        <v>437</v>
      </c>
      <c r="D39660" s="1" t="s">
        <v>73268</v>
      </c>
      <c r="E39660" s="1" t="s">
        <v>73269</v>
      </c>
      <c r="F39660" s="1">
        <v>0</v>
      </c>
      <c r="G39660" s="1">
        <v>3.2</v>
      </c>
      <c r="H39660" s="1">
        <v>0</v>
      </c>
      <c r="I39660" s="1">
        <v>0</v>
      </c>
      <c r="J39660">
        <v>0</v>
      </c>
    </row>
    <row r="39661" spans="1:10" x14ac:dyDescent="0.3">
      <c r="A39661" s="1" t="s">
        <v>72993</v>
      </c>
      <c r="B39661" s="1" t="s">
        <v>124736</v>
      </c>
      <c r="C39661" s="1" t="s">
        <v>437</v>
      </c>
      <c r="D39661" s="1" t="s">
        <v>73270</v>
      </c>
      <c r="E39661" s="1" t="s">
        <v>73271</v>
      </c>
      <c r="F39661" s="1">
        <v>3.2</v>
      </c>
      <c r="G39661" s="1">
        <v>3.4</v>
      </c>
      <c r="H39661" s="1">
        <v>3.6</v>
      </c>
      <c r="I39661" s="1">
        <v>3.9</v>
      </c>
      <c r="J39661">
        <v>0.69999999999999973</v>
      </c>
    </row>
    <row r="39662" spans="1:10" x14ac:dyDescent="0.3">
      <c r="A39662" s="1" t="s">
        <v>72993</v>
      </c>
      <c r="B39662" s="1" t="s">
        <v>124736</v>
      </c>
      <c r="C39662" s="1" t="s">
        <v>437</v>
      </c>
      <c r="D39662" s="1" t="s">
        <v>73272</v>
      </c>
      <c r="E39662" s="1" t="s">
        <v>73273</v>
      </c>
      <c r="F39662" s="1">
        <v>0</v>
      </c>
      <c r="G39662" s="1">
        <v>3.6</v>
      </c>
      <c r="H39662" s="1">
        <v>0</v>
      </c>
      <c r="I39662" s="1">
        <v>0</v>
      </c>
      <c r="J39662">
        <v>0</v>
      </c>
    </row>
    <row r="39663" spans="1:10" x14ac:dyDescent="0.3">
      <c r="A39663" s="1" t="s">
        <v>72993</v>
      </c>
      <c r="B39663" s="1" t="s">
        <v>124736</v>
      </c>
      <c r="C39663" s="1" t="s">
        <v>437</v>
      </c>
      <c r="D39663" s="1" t="s">
        <v>73274</v>
      </c>
      <c r="E39663" s="1" t="s">
        <v>73275</v>
      </c>
      <c r="F39663" s="1">
        <v>3.7</v>
      </c>
      <c r="G39663" s="1">
        <v>3.9</v>
      </c>
      <c r="H39663" s="1">
        <v>4.0999999999999996</v>
      </c>
      <c r="I39663" s="1">
        <v>4.5</v>
      </c>
      <c r="J39663">
        <v>0.79999999999999982</v>
      </c>
    </row>
    <row r="39664" spans="1:10" x14ac:dyDescent="0.3">
      <c r="A39664" s="1" t="s">
        <v>72993</v>
      </c>
      <c r="B39664" s="1" t="s">
        <v>124736</v>
      </c>
      <c r="C39664" s="1" t="s">
        <v>437</v>
      </c>
      <c r="D39664" s="1" t="s">
        <v>73276</v>
      </c>
      <c r="E39664" s="1" t="s">
        <v>73277</v>
      </c>
      <c r="F39664" s="1">
        <v>24.9</v>
      </c>
      <c r="G39664" s="1">
        <v>23</v>
      </c>
      <c r="H39664" s="1">
        <v>0</v>
      </c>
      <c r="I39664" s="1">
        <v>0</v>
      </c>
      <c r="J39664">
        <v>-24.9</v>
      </c>
    </row>
    <row r="39665" spans="1:10" x14ac:dyDescent="0.3">
      <c r="A39665" s="1" t="s">
        <v>72993</v>
      </c>
      <c r="B39665" s="1" t="s">
        <v>124736</v>
      </c>
      <c r="C39665" s="1" t="s">
        <v>437</v>
      </c>
      <c r="D39665" s="1" t="s">
        <v>73278</v>
      </c>
      <c r="E39665" s="1" t="s">
        <v>73279</v>
      </c>
      <c r="F39665" s="1">
        <v>0</v>
      </c>
      <c r="G39665" s="1">
        <v>1</v>
      </c>
      <c r="H39665" s="1">
        <v>0</v>
      </c>
      <c r="I39665" s="1">
        <v>0</v>
      </c>
      <c r="J39665">
        <v>0</v>
      </c>
    </row>
    <row r="39666" spans="1:10" x14ac:dyDescent="0.3">
      <c r="A39666" s="1" t="s">
        <v>72993</v>
      </c>
      <c r="B39666" s="1" t="s">
        <v>124736</v>
      </c>
      <c r="C39666" s="1" t="s">
        <v>437</v>
      </c>
      <c r="D39666" s="1" t="s">
        <v>73280</v>
      </c>
      <c r="E39666" s="1" t="s">
        <v>73281</v>
      </c>
      <c r="F39666" s="1">
        <v>0</v>
      </c>
      <c r="G39666" s="1">
        <v>0.7</v>
      </c>
      <c r="H39666" s="1">
        <v>0</v>
      </c>
      <c r="I39666" s="1">
        <v>0</v>
      </c>
      <c r="J39666">
        <v>0</v>
      </c>
    </row>
    <row r="39667" spans="1:10" x14ac:dyDescent="0.3">
      <c r="A39667" s="1" t="s">
        <v>72993</v>
      </c>
      <c r="B39667" s="1" t="s">
        <v>124736</v>
      </c>
      <c r="C39667" s="1" t="s">
        <v>437</v>
      </c>
      <c r="D39667" s="1" t="s">
        <v>73282</v>
      </c>
      <c r="E39667" s="1" t="s">
        <v>73283</v>
      </c>
      <c r="F39667" s="1">
        <v>0</v>
      </c>
      <c r="G39667" s="1">
        <v>1.3</v>
      </c>
      <c r="H39667" s="1">
        <v>0</v>
      </c>
      <c r="I39667" s="1">
        <v>0</v>
      </c>
      <c r="J39667">
        <v>0</v>
      </c>
    </row>
    <row r="39668" spans="1:10" x14ac:dyDescent="0.3">
      <c r="A39668" s="1" t="s">
        <v>72993</v>
      </c>
      <c r="B39668" s="1" t="s">
        <v>124736</v>
      </c>
      <c r="C39668" s="1" t="s">
        <v>437</v>
      </c>
      <c r="D39668" s="1" t="s">
        <v>73284</v>
      </c>
      <c r="E39668" s="1" t="s">
        <v>73285</v>
      </c>
      <c r="F39668" s="1">
        <v>0</v>
      </c>
      <c r="G39668" s="1">
        <v>24.4</v>
      </c>
      <c r="H39668" s="1">
        <v>0</v>
      </c>
      <c r="I39668" s="1">
        <v>0</v>
      </c>
      <c r="J39668">
        <v>0</v>
      </c>
    </row>
    <row r="39669" spans="1:10" x14ac:dyDescent="0.3">
      <c r="A39669" s="1" t="s">
        <v>72993</v>
      </c>
      <c r="B39669" s="1" t="s">
        <v>124736</v>
      </c>
      <c r="C39669" s="1" t="s">
        <v>437</v>
      </c>
      <c r="D39669" s="1" t="s">
        <v>73286</v>
      </c>
      <c r="E39669" s="1" t="s">
        <v>73287</v>
      </c>
      <c r="F39669" s="1">
        <v>24.1</v>
      </c>
      <c r="G39669" s="1">
        <v>23.9</v>
      </c>
      <c r="H39669" s="1">
        <v>23.7</v>
      </c>
      <c r="I39669" s="1">
        <v>23.5</v>
      </c>
      <c r="J39669">
        <v>-0.60000000000000142</v>
      </c>
    </row>
    <row r="39670" spans="1:10" x14ac:dyDescent="0.3">
      <c r="A39670" s="1" t="s">
        <v>72993</v>
      </c>
      <c r="B39670" s="1" t="s">
        <v>124736</v>
      </c>
      <c r="C39670" s="1" t="s">
        <v>437</v>
      </c>
      <c r="D39670" s="1" t="s">
        <v>73288</v>
      </c>
      <c r="E39670" s="1" t="s">
        <v>73289</v>
      </c>
      <c r="F39670" s="1">
        <v>0</v>
      </c>
      <c r="G39670" s="1">
        <v>21.6</v>
      </c>
      <c r="H39670" s="1">
        <v>0</v>
      </c>
      <c r="I39670" s="1">
        <v>0</v>
      </c>
      <c r="J39670">
        <v>0</v>
      </c>
    </row>
    <row r="39671" spans="1:10" x14ac:dyDescent="0.3">
      <c r="A39671" s="1" t="s">
        <v>72993</v>
      </c>
      <c r="B39671" s="1" t="s">
        <v>124736</v>
      </c>
      <c r="C39671" s="1" t="s">
        <v>437</v>
      </c>
      <c r="D39671" s="1" t="s">
        <v>73290</v>
      </c>
      <c r="E39671" s="1" t="s">
        <v>73291</v>
      </c>
      <c r="F39671" s="1">
        <v>21.7</v>
      </c>
      <c r="G39671" s="1">
        <v>21.6</v>
      </c>
      <c r="H39671" s="1">
        <v>21.3</v>
      </c>
      <c r="I39671" s="1">
        <v>21.1</v>
      </c>
      <c r="J39671">
        <v>-0.59999999999999787</v>
      </c>
    </row>
    <row r="39672" spans="1:10" x14ac:dyDescent="0.3">
      <c r="A39672" s="1" t="s">
        <v>72993</v>
      </c>
      <c r="B39672" s="1" t="s">
        <v>124736</v>
      </c>
      <c r="C39672" s="1" t="s">
        <v>437</v>
      </c>
      <c r="D39672" s="1" t="s">
        <v>73292</v>
      </c>
      <c r="E39672" s="1" t="s">
        <v>73293</v>
      </c>
      <c r="F39672" s="1">
        <v>0</v>
      </c>
      <c r="G39672" s="1">
        <v>27.2</v>
      </c>
      <c r="H39672" s="1">
        <v>0</v>
      </c>
      <c r="I39672" s="1">
        <v>0</v>
      </c>
      <c r="J39672">
        <v>0</v>
      </c>
    </row>
    <row r="39673" spans="1:10" x14ac:dyDescent="0.3">
      <c r="A39673" s="1" t="s">
        <v>72993</v>
      </c>
      <c r="B39673" s="1" t="s">
        <v>124736</v>
      </c>
      <c r="C39673" s="1" t="s">
        <v>437</v>
      </c>
      <c r="D39673" s="1" t="s">
        <v>73294</v>
      </c>
      <c r="E39673" s="1" t="s">
        <v>73295</v>
      </c>
      <c r="F39673" s="1">
        <v>26.5</v>
      </c>
      <c r="G39673" s="1">
        <v>26.3</v>
      </c>
      <c r="H39673" s="1">
        <v>26</v>
      </c>
      <c r="I39673" s="1">
        <v>25.8</v>
      </c>
      <c r="J39673">
        <v>-0.69999999999999929</v>
      </c>
    </row>
    <row r="39674" spans="1:10" x14ac:dyDescent="0.3">
      <c r="A39674" s="1" t="s">
        <v>72993</v>
      </c>
      <c r="B39674" s="1" t="s">
        <v>124736</v>
      </c>
      <c r="C39674" s="1" t="s">
        <v>437</v>
      </c>
      <c r="D39674" s="1" t="s">
        <v>73296</v>
      </c>
      <c r="E39674" s="1" t="s">
        <v>73297</v>
      </c>
      <c r="F39674" s="1">
        <v>36.799999999999997</v>
      </c>
      <c r="G39674" s="1">
        <v>36.9</v>
      </c>
      <c r="H39674" s="1">
        <v>0</v>
      </c>
      <c r="I39674" s="1">
        <v>0</v>
      </c>
      <c r="J39674">
        <v>-36.799999999999997</v>
      </c>
    </row>
    <row r="39675" spans="1:10" x14ac:dyDescent="0.3">
      <c r="A39675" s="1" t="s">
        <v>72993</v>
      </c>
      <c r="B39675" s="1" t="s">
        <v>124736</v>
      </c>
      <c r="C39675" s="1" t="s">
        <v>437</v>
      </c>
      <c r="D39675" s="1" t="s">
        <v>72210</v>
      </c>
      <c r="E39675" s="1" t="s">
        <v>22</v>
      </c>
      <c r="F39675" s="1">
        <v>0</v>
      </c>
      <c r="G39675" s="1">
        <v>9.6999999999999993</v>
      </c>
      <c r="H39675" s="1">
        <v>0</v>
      </c>
      <c r="I39675" s="1">
        <v>0</v>
      </c>
      <c r="J39675">
        <v>0</v>
      </c>
    </row>
    <row r="39676" spans="1:10" x14ac:dyDescent="0.3">
      <c r="A39676" s="1" t="s">
        <v>72993</v>
      </c>
      <c r="B39676" s="1" t="s">
        <v>124736</v>
      </c>
      <c r="C39676" s="1" t="s">
        <v>437</v>
      </c>
      <c r="D39676" s="1" t="s">
        <v>73298</v>
      </c>
      <c r="E39676" s="1" t="s">
        <v>73299</v>
      </c>
      <c r="F39676" s="1">
        <v>0</v>
      </c>
      <c r="G39676" s="1">
        <v>8.1999999999999993</v>
      </c>
      <c r="H39676" s="1">
        <v>0</v>
      </c>
      <c r="I39676" s="1">
        <v>0</v>
      </c>
      <c r="J39676">
        <v>0</v>
      </c>
    </row>
    <row r="39677" spans="1:10" x14ac:dyDescent="0.3">
      <c r="A39677" s="1" t="s">
        <v>72993</v>
      </c>
      <c r="B39677" s="1" t="s">
        <v>124736</v>
      </c>
      <c r="C39677" s="1" t="s">
        <v>437</v>
      </c>
      <c r="D39677" s="1" t="s">
        <v>73300</v>
      </c>
      <c r="E39677" s="1" t="s">
        <v>73301</v>
      </c>
      <c r="F39677" s="1">
        <v>0</v>
      </c>
      <c r="G39677" s="1">
        <v>11.2</v>
      </c>
      <c r="H39677" s="1">
        <v>0</v>
      </c>
      <c r="I39677" s="1">
        <v>0</v>
      </c>
      <c r="J39677">
        <v>0</v>
      </c>
    </row>
    <row r="39678" spans="1:10" x14ac:dyDescent="0.3">
      <c r="A39678" s="1" t="s">
        <v>72993</v>
      </c>
      <c r="B39678" s="1" t="s">
        <v>124736</v>
      </c>
      <c r="C39678" s="1" t="s">
        <v>437</v>
      </c>
      <c r="D39678" s="1" t="s">
        <v>73302</v>
      </c>
      <c r="E39678" s="1" t="s">
        <v>73303</v>
      </c>
      <c r="F39678" s="1">
        <v>0</v>
      </c>
      <c r="G39678" s="1">
        <v>3.2</v>
      </c>
      <c r="H39678" s="1">
        <v>0</v>
      </c>
      <c r="I39678" s="1">
        <v>0</v>
      </c>
      <c r="J39678">
        <v>0</v>
      </c>
    </row>
    <row r="39679" spans="1:10" x14ac:dyDescent="0.3">
      <c r="A39679" s="1" t="s">
        <v>72993</v>
      </c>
      <c r="B39679" s="1" t="s">
        <v>124736</v>
      </c>
      <c r="C39679" s="1" t="s">
        <v>437</v>
      </c>
      <c r="D39679" s="1" t="s">
        <v>73304</v>
      </c>
      <c r="E39679" s="1" t="s">
        <v>73305</v>
      </c>
      <c r="F39679" s="1">
        <v>0</v>
      </c>
      <c r="G39679" s="1">
        <v>2.7</v>
      </c>
      <c r="H39679" s="1">
        <v>0</v>
      </c>
      <c r="I39679" s="1">
        <v>0</v>
      </c>
      <c r="J39679">
        <v>0</v>
      </c>
    </row>
    <row r="39680" spans="1:10" x14ac:dyDescent="0.3">
      <c r="A39680" s="1" t="s">
        <v>72993</v>
      </c>
      <c r="B39680" s="1" t="s">
        <v>124736</v>
      </c>
      <c r="C39680" s="1" t="s">
        <v>437</v>
      </c>
      <c r="D39680" s="1" t="s">
        <v>73306</v>
      </c>
      <c r="E39680" s="1" t="s">
        <v>73307</v>
      </c>
      <c r="F39680" s="1">
        <v>0</v>
      </c>
      <c r="G39680" s="1">
        <v>3.8</v>
      </c>
      <c r="H39680" s="1">
        <v>0</v>
      </c>
      <c r="I39680" s="1">
        <v>0</v>
      </c>
      <c r="J39680">
        <v>0</v>
      </c>
    </row>
    <row r="39681" spans="1:10" x14ac:dyDescent="0.3">
      <c r="A39681" s="1" t="s">
        <v>72993</v>
      </c>
      <c r="B39681" s="1" t="s">
        <v>124736</v>
      </c>
      <c r="C39681" s="1" t="s">
        <v>437</v>
      </c>
      <c r="D39681" s="1" t="s">
        <v>72717</v>
      </c>
      <c r="E39681" s="1" t="s">
        <v>214</v>
      </c>
      <c r="F39681" s="1">
        <v>0</v>
      </c>
      <c r="G39681" s="1">
        <v>0</v>
      </c>
      <c r="H39681" s="1">
        <v>0</v>
      </c>
      <c r="I39681" s="1">
        <v>0</v>
      </c>
      <c r="J39681">
        <v>0</v>
      </c>
    </row>
    <row r="39682" spans="1:10" x14ac:dyDescent="0.3">
      <c r="A39682" s="1" t="s">
        <v>72993</v>
      </c>
      <c r="B39682" s="1" t="s">
        <v>124736</v>
      </c>
      <c r="C39682" s="1" t="s">
        <v>437</v>
      </c>
      <c r="D39682" s="1" t="s">
        <v>72718</v>
      </c>
      <c r="E39682" s="1" t="s">
        <v>215</v>
      </c>
      <c r="F39682" s="1">
        <v>0</v>
      </c>
      <c r="G39682" s="1">
        <v>0</v>
      </c>
      <c r="H39682" s="1">
        <v>0</v>
      </c>
      <c r="I39682" s="1">
        <v>0</v>
      </c>
      <c r="J39682">
        <v>0</v>
      </c>
    </row>
    <row r="39683" spans="1:10" x14ac:dyDescent="0.3">
      <c r="A39683" s="1" t="s">
        <v>72993</v>
      </c>
      <c r="B39683" s="1" t="s">
        <v>124736</v>
      </c>
      <c r="C39683" s="1" t="s">
        <v>437</v>
      </c>
      <c r="D39683" s="1" t="s">
        <v>72211</v>
      </c>
      <c r="E39683" s="1" t="s">
        <v>23</v>
      </c>
      <c r="F39683" s="1">
        <v>0</v>
      </c>
      <c r="G39683" s="1">
        <v>0</v>
      </c>
      <c r="H39683" s="1">
        <v>0</v>
      </c>
      <c r="I39683" s="1">
        <v>0</v>
      </c>
      <c r="J39683">
        <v>0</v>
      </c>
    </row>
    <row r="39684" spans="1:10" x14ac:dyDescent="0.3">
      <c r="A39684" s="1" t="s">
        <v>72993</v>
      </c>
      <c r="B39684" s="1" t="s">
        <v>124736</v>
      </c>
      <c r="C39684" s="1" t="s">
        <v>437</v>
      </c>
      <c r="D39684" s="1" t="s">
        <v>72721</v>
      </c>
      <c r="E39684" s="1" t="s">
        <v>216</v>
      </c>
      <c r="F39684" s="1">
        <v>0</v>
      </c>
      <c r="G39684" s="1">
        <v>0</v>
      </c>
      <c r="H39684" s="1">
        <v>0</v>
      </c>
      <c r="I39684" s="1">
        <v>0</v>
      </c>
      <c r="J39684">
        <v>0</v>
      </c>
    </row>
    <row r="39685" spans="1:10" x14ac:dyDescent="0.3">
      <c r="A39685" s="1" t="s">
        <v>72993</v>
      </c>
      <c r="B39685" s="1" t="s">
        <v>124736</v>
      </c>
      <c r="C39685" s="1" t="s">
        <v>437</v>
      </c>
      <c r="D39685" s="1" t="s">
        <v>72723</v>
      </c>
      <c r="E39685" s="1" t="s">
        <v>217</v>
      </c>
      <c r="F39685" s="1">
        <v>0</v>
      </c>
      <c r="G39685" s="1">
        <v>0</v>
      </c>
      <c r="H39685" s="1">
        <v>0</v>
      </c>
      <c r="I39685" s="1">
        <v>0</v>
      </c>
      <c r="J39685">
        <v>0</v>
      </c>
    </row>
    <row r="39686" spans="1:10" x14ac:dyDescent="0.3">
      <c r="A39686" s="1" t="s">
        <v>72993</v>
      </c>
      <c r="B39686" s="1" t="s">
        <v>124736</v>
      </c>
      <c r="C39686" s="1" t="s">
        <v>437</v>
      </c>
      <c r="D39686" s="1" t="s">
        <v>72726</v>
      </c>
      <c r="E39686" s="1" t="s">
        <v>218</v>
      </c>
      <c r="F39686" s="1">
        <v>0</v>
      </c>
      <c r="G39686" s="1">
        <v>0</v>
      </c>
      <c r="H39686" s="1">
        <v>0</v>
      </c>
      <c r="I39686" s="1">
        <v>0</v>
      </c>
      <c r="J39686">
        <v>0</v>
      </c>
    </row>
    <row r="39687" spans="1:10" x14ac:dyDescent="0.3">
      <c r="A39687" s="1" t="s">
        <v>72993</v>
      </c>
      <c r="B39687" s="1" t="s">
        <v>124736</v>
      </c>
      <c r="C39687" s="1" t="s">
        <v>437</v>
      </c>
      <c r="D39687" s="1" t="s">
        <v>72728</v>
      </c>
      <c r="E39687" s="1" t="s">
        <v>219</v>
      </c>
      <c r="F39687" s="1">
        <v>0</v>
      </c>
      <c r="G39687" s="1">
        <v>0</v>
      </c>
      <c r="H39687" s="1">
        <v>0</v>
      </c>
      <c r="I39687" s="1">
        <v>0</v>
      </c>
      <c r="J39687">
        <v>0</v>
      </c>
    </row>
    <row r="39688" spans="1:10" x14ac:dyDescent="0.3">
      <c r="A39688" s="1" t="s">
        <v>72993</v>
      </c>
      <c r="B39688" s="1" t="s">
        <v>124736</v>
      </c>
      <c r="C39688" s="1" t="s">
        <v>437</v>
      </c>
      <c r="D39688" s="1" t="s">
        <v>72729</v>
      </c>
      <c r="E39688" s="1" t="s">
        <v>220</v>
      </c>
      <c r="F39688" s="1">
        <v>0</v>
      </c>
      <c r="G39688" s="1">
        <v>0</v>
      </c>
      <c r="H39688" s="1">
        <v>0</v>
      </c>
      <c r="I39688" s="1">
        <v>0</v>
      </c>
      <c r="J39688">
        <v>0</v>
      </c>
    </row>
    <row r="39689" spans="1:10" x14ac:dyDescent="0.3">
      <c r="A39689" s="1" t="s">
        <v>72993</v>
      </c>
      <c r="B39689" s="1" t="s">
        <v>124736</v>
      </c>
      <c r="C39689" s="1" t="s">
        <v>437</v>
      </c>
      <c r="D39689" s="1" t="s">
        <v>72730</v>
      </c>
      <c r="E39689" s="1" t="s">
        <v>221</v>
      </c>
      <c r="F39689" s="1">
        <v>0</v>
      </c>
      <c r="G39689" s="1">
        <v>0</v>
      </c>
      <c r="H39689" s="1">
        <v>0</v>
      </c>
      <c r="I39689" s="1">
        <v>0</v>
      </c>
      <c r="J39689">
        <v>0</v>
      </c>
    </row>
    <row r="39690" spans="1:10" x14ac:dyDescent="0.3">
      <c r="A39690" s="1" t="s">
        <v>72993</v>
      </c>
      <c r="B39690" s="1" t="s">
        <v>124736</v>
      </c>
      <c r="C39690" s="1" t="s">
        <v>437</v>
      </c>
      <c r="D39690" s="1" t="s">
        <v>73312</v>
      </c>
      <c r="E39690" s="1" t="s">
        <v>73313</v>
      </c>
      <c r="F39690" s="1">
        <v>0</v>
      </c>
      <c r="G39690" s="1">
        <v>0</v>
      </c>
      <c r="H39690" s="1">
        <v>0</v>
      </c>
      <c r="I39690" s="1">
        <v>0</v>
      </c>
      <c r="J39690">
        <v>0</v>
      </c>
    </row>
    <row r="39691" spans="1:10" x14ac:dyDescent="0.3">
      <c r="A39691" s="1" t="s">
        <v>72993</v>
      </c>
      <c r="B39691" s="1" t="s">
        <v>124736</v>
      </c>
      <c r="C39691" s="1" t="s">
        <v>437</v>
      </c>
      <c r="D39691" s="1" t="s">
        <v>73314</v>
      </c>
      <c r="E39691" s="1" t="s">
        <v>73315</v>
      </c>
      <c r="F39691" s="1">
        <v>0</v>
      </c>
      <c r="G39691" s="1">
        <v>0</v>
      </c>
      <c r="H39691" s="1">
        <v>0</v>
      </c>
      <c r="I39691" s="1">
        <v>0</v>
      </c>
      <c r="J39691">
        <v>0</v>
      </c>
    </row>
    <row r="39692" spans="1:10" x14ac:dyDescent="0.3">
      <c r="A39692" s="1" t="s">
        <v>72993</v>
      </c>
      <c r="B39692" s="1" t="s">
        <v>124736</v>
      </c>
      <c r="C39692" s="1" t="s">
        <v>437</v>
      </c>
      <c r="D39692" s="1" t="s">
        <v>73316</v>
      </c>
      <c r="E39692" s="1" t="s">
        <v>73317</v>
      </c>
      <c r="F39692" s="1">
        <v>0</v>
      </c>
      <c r="G39692" s="1">
        <v>0</v>
      </c>
      <c r="H39692" s="1">
        <v>0</v>
      </c>
      <c r="I39692" s="1">
        <v>0</v>
      </c>
      <c r="J39692">
        <v>0</v>
      </c>
    </row>
    <row r="39693" spans="1:10" x14ac:dyDescent="0.3">
      <c r="A39693" s="1" t="s">
        <v>72993</v>
      </c>
      <c r="B39693" s="1" t="s">
        <v>124736</v>
      </c>
      <c r="C39693" s="1" t="s">
        <v>437</v>
      </c>
      <c r="D39693" s="1" t="s">
        <v>73318</v>
      </c>
      <c r="E39693" s="1" t="s">
        <v>73319</v>
      </c>
      <c r="F39693" s="1">
        <v>0</v>
      </c>
      <c r="G39693" s="1">
        <v>0</v>
      </c>
      <c r="H39693" s="1">
        <v>0</v>
      </c>
      <c r="I39693" s="1">
        <v>0</v>
      </c>
      <c r="J39693">
        <v>0</v>
      </c>
    </row>
    <row r="39694" spans="1:10" x14ac:dyDescent="0.3">
      <c r="A39694" s="1" t="s">
        <v>72993</v>
      </c>
      <c r="B39694" s="1" t="s">
        <v>124736</v>
      </c>
      <c r="C39694" s="1" t="s">
        <v>437</v>
      </c>
      <c r="D39694" s="1" t="s">
        <v>73320</v>
      </c>
      <c r="E39694" s="1" t="s">
        <v>73321</v>
      </c>
      <c r="F39694" s="1">
        <v>0</v>
      </c>
      <c r="G39694" s="1">
        <v>0</v>
      </c>
      <c r="H39694" s="1">
        <v>0</v>
      </c>
      <c r="I39694" s="1">
        <v>0</v>
      </c>
      <c r="J39694">
        <v>0</v>
      </c>
    </row>
    <row r="39695" spans="1:10" x14ac:dyDescent="0.3">
      <c r="A39695" s="1" t="s">
        <v>72993</v>
      </c>
      <c r="B39695" s="1" t="s">
        <v>124736</v>
      </c>
      <c r="C39695" s="1" t="s">
        <v>437</v>
      </c>
      <c r="D39695" s="1" t="s">
        <v>73322</v>
      </c>
      <c r="E39695" s="1" t="s">
        <v>73323</v>
      </c>
      <c r="F39695" s="1">
        <v>0</v>
      </c>
      <c r="G39695" s="1">
        <v>0</v>
      </c>
      <c r="H39695" s="1">
        <v>0</v>
      </c>
      <c r="I39695" s="1">
        <v>0</v>
      </c>
      <c r="J39695">
        <v>0</v>
      </c>
    </row>
    <row r="39696" spans="1:10" x14ac:dyDescent="0.3">
      <c r="A39696" s="1" t="s">
        <v>72993</v>
      </c>
      <c r="B39696" s="1" t="s">
        <v>124736</v>
      </c>
      <c r="C39696" s="1" t="s">
        <v>437</v>
      </c>
      <c r="D39696" s="1" t="s">
        <v>72731</v>
      </c>
      <c r="E39696" s="1" t="s">
        <v>222</v>
      </c>
      <c r="F39696" s="1">
        <v>9.7906910285877906</v>
      </c>
      <c r="G39696" s="1">
        <v>11.0467864377048</v>
      </c>
      <c r="H39696" s="1">
        <v>10.1623167401758</v>
      </c>
      <c r="I39696" s="1">
        <v>0</v>
      </c>
      <c r="J39696">
        <v>-9.7906910285877906</v>
      </c>
    </row>
    <row r="39697" spans="1:10" x14ac:dyDescent="0.3">
      <c r="A39697" s="1" t="s">
        <v>72993</v>
      </c>
      <c r="B39697" s="1" t="s">
        <v>124736</v>
      </c>
      <c r="C39697" s="1" t="s">
        <v>437</v>
      </c>
      <c r="D39697" s="1" t="s">
        <v>72732</v>
      </c>
      <c r="E39697" s="1" t="s">
        <v>223</v>
      </c>
      <c r="F39697" s="1">
        <v>1.5440420296614901</v>
      </c>
      <c r="G39697" s="1">
        <v>1.52228384252147</v>
      </c>
      <c r="H39697" s="1">
        <v>1.96432727010311</v>
      </c>
      <c r="I39697" s="1">
        <v>0</v>
      </c>
      <c r="J39697">
        <v>-1.5440420296614901</v>
      </c>
    </row>
    <row r="39698" spans="1:10" x14ac:dyDescent="0.3">
      <c r="A39698" s="1" t="s">
        <v>72993</v>
      </c>
      <c r="B39698" s="1" t="s">
        <v>124736</v>
      </c>
      <c r="C39698" s="1" t="s">
        <v>437</v>
      </c>
      <c r="D39698" s="1" t="s">
        <v>72733</v>
      </c>
      <c r="E39698" s="1" t="s">
        <v>224</v>
      </c>
      <c r="F39698" s="1">
        <v>0</v>
      </c>
      <c r="G39698" s="1">
        <v>0</v>
      </c>
      <c r="H39698" s="1">
        <v>0</v>
      </c>
      <c r="I39698" s="1">
        <v>0</v>
      </c>
      <c r="J39698">
        <v>0</v>
      </c>
    </row>
    <row r="39699" spans="1:10" x14ac:dyDescent="0.3">
      <c r="A39699" s="1" t="s">
        <v>72993</v>
      </c>
      <c r="B39699" s="1" t="s">
        <v>124736</v>
      </c>
      <c r="C39699" s="1" t="s">
        <v>437</v>
      </c>
      <c r="D39699" s="1" t="s">
        <v>72740</v>
      </c>
      <c r="E39699" s="1" t="s">
        <v>225</v>
      </c>
      <c r="F39699" s="1">
        <v>90.025592417061603</v>
      </c>
      <c r="G39699" s="1">
        <v>0</v>
      </c>
      <c r="H39699" s="1">
        <v>0</v>
      </c>
      <c r="I39699" s="1">
        <v>0</v>
      </c>
      <c r="J39699">
        <v>-90.025592417061603</v>
      </c>
    </row>
    <row r="39700" spans="1:10" x14ac:dyDescent="0.3">
      <c r="A39700" s="1" t="s">
        <v>72993</v>
      </c>
      <c r="B39700" s="1" t="s">
        <v>124736</v>
      </c>
      <c r="C39700" s="1" t="s">
        <v>437</v>
      </c>
      <c r="D39700" s="1" t="s">
        <v>72741</v>
      </c>
      <c r="E39700" s="1" t="s">
        <v>226</v>
      </c>
      <c r="F39700" s="1">
        <v>91</v>
      </c>
      <c r="G39700" s="1">
        <v>90.9</v>
      </c>
      <c r="H39700" s="1">
        <v>0</v>
      </c>
      <c r="I39700" s="1">
        <v>0</v>
      </c>
      <c r="J39700">
        <v>-91</v>
      </c>
    </row>
    <row r="39701" spans="1:10" x14ac:dyDescent="0.3">
      <c r="A39701" s="1" t="s">
        <v>72993</v>
      </c>
      <c r="B39701" s="1" t="s">
        <v>124736</v>
      </c>
      <c r="C39701" s="1" t="s">
        <v>437</v>
      </c>
      <c r="D39701" s="1" t="s">
        <v>72744</v>
      </c>
      <c r="E39701" s="1" t="s">
        <v>227</v>
      </c>
      <c r="F39701" s="1">
        <v>0</v>
      </c>
      <c r="G39701" s="1">
        <v>0</v>
      </c>
      <c r="H39701" s="1">
        <v>0</v>
      </c>
      <c r="I39701" s="1">
        <v>0</v>
      </c>
      <c r="J39701">
        <v>0</v>
      </c>
    </row>
    <row r="39702" spans="1:10" x14ac:dyDescent="0.3">
      <c r="A39702" s="1" t="s">
        <v>72993</v>
      </c>
      <c r="B39702" s="1" t="s">
        <v>124736</v>
      </c>
      <c r="C39702" s="1" t="s">
        <v>437</v>
      </c>
      <c r="D39702" s="1" t="s">
        <v>72745</v>
      </c>
      <c r="E39702" s="1" t="s">
        <v>228</v>
      </c>
      <c r="F39702" s="1">
        <v>0</v>
      </c>
      <c r="G39702" s="1">
        <v>0</v>
      </c>
      <c r="H39702" s="1">
        <v>0</v>
      </c>
      <c r="I39702" s="1">
        <v>0</v>
      </c>
      <c r="J39702">
        <v>0</v>
      </c>
    </row>
    <row r="39703" spans="1:10" x14ac:dyDescent="0.3">
      <c r="A39703" s="1" t="s">
        <v>72993</v>
      </c>
      <c r="B39703" s="1" t="s">
        <v>124736</v>
      </c>
      <c r="C39703" s="1" t="s">
        <v>437</v>
      </c>
      <c r="D39703" s="1" t="s">
        <v>72746</v>
      </c>
      <c r="E39703" s="1" t="s">
        <v>229</v>
      </c>
      <c r="F39703" s="1">
        <v>0</v>
      </c>
      <c r="G39703" s="1">
        <v>0</v>
      </c>
      <c r="H39703" s="1">
        <v>0</v>
      </c>
      <c r="I39703" s="1">
        <v>0</v>
      </c>
      <c r="J39703">
        <v>0</v>
      </c>
    </row>
    <row r="39704" spans="1:10" x14ac:dyDescent="0.3">
      <c r="A39704" s="1" t="s">
        <v>72993</v>
      </c>
      <c r="B39704" s="1" t="s">
        <v>124736</v>
      </c>
      <c r="C39704" s="1" t="s">
        <v>437</v>
      </c>
      <c r="D39704" s="1" t="s">
        <v>73327</v>
      </c>
      <c r="E39704" s="1" t="s">
        <v>73328</v>
      </c>
      <c r="F39704" s="1">
        <v>0</v>
      </c>
      <c r="G39704" s="1">
        <v>0</v>
      </c>
      <c r="H39704" s="1">
        <v>0.31090000271797202</v>
      </c>
      <c r="I39704" s="1">
        <v>0</v>
      </c>
      <c r="J39704">
        <v>0</v>
      </c>
    </row>
    <row r="39705" spans="1:10" x14ac:dyDescent="0.3">
      <c r="A39705" s="1" t="s">
        <v>72993</v>
      </c>
      <c r="B39705" s="1" t="s">
        <v>124736</v>
      </c>
      <c r="C39705" s="1" t="s">
        <v>437</v>
      </c>
      <c r="D39705" s="1" t="s">
        <v>73330</v>
      </c>
      <c r="E39705" s="1" t="s">
        <v>73331</v>
      </c>
      <c r="F39705" s="1">
        <v>68.900000000000006</v>
      </c>
      <c r="G39705" s="1">
        <v>68.400000000000006</v>
      </c>
      <c r="H39705" s="1">
        <v>0</v>
      </c>
      <c r="I39705" s="1">
        <v>0</v>
      </c>
      <c r="J39705">
        <v>-68.900000000000006</v>
      </c>
    </row>
    <row r="39706" spans="1:10" x14ac:dyDescent="0.3">
      <c r="A39706" s="1" t="s">
        <v>72993</v>
      </c>
      <c r="B39706" s="1" t="s">
        <v>124736</v>
      </c>
      <c r="C39706" s="1" t="s">
        <v>437</v>
      </c>
      <c r="D39706" s="1" t="s">
        <v>73332</v>
      </c>
      <c r="E39706" s="1" t="s">
        <v>73333</v>
      </c>
      <c r="F39706" s="1">
        <v>88.9</v>
      </c>
      <c r="G39706" s="1">
        <v>88.5</v>
      </c>
      <c r="H39706" s="1">
        <v>0</v>
      </c>
      <c r="I39706" s="1">
        <v>0</v>
      </c>
      <c r="J39706">
        <v>-88.9</v>
      </c>
    </row>
    <row r="39707" spans="1:10" x14ac:dyDescent="0.3">
      <c r="A39707" s="1" t="s">
        <v>72993</v>
      </c>
      <c r="B39707" s="1" t="s">
        <v>124736</v>
      </c>
      <c r="C39707" s="1" t="s">
        <v>437</v>
      </c>
      <c r="D39707" s="1" t="s">
        <v>72749</v>
      </c>
      <c r="E39707" s="1" t="s">
        <v>230</v>
      </c>
      <c r="F39707" s="1">
        <v>0</v>
      </c>
      <c r="G39707" s="1">
        <v>0</v>
      </c>
      <c r="H39707" s="1">
        <v>0</v>
      </c>
      <c r="I39707" s="1">
        <v>0</v>
      </c>
      <c r="J39707">
        <v>0</v>
      </c>
    </row>
    <row r="39708" spans="1:10" x14ac:dyDescent="0.3">
      <c r="A39708" s="1" t="s">
        <v>72993</v>
      </c>
      <c r="B39708" s="1" t="s">
        <v>124736</v>
      </c>
      <c r="C39708" s="1" t="s">
        <v>437</v>
      </c>
      <c r="D39708" s="1" t="s">
        <v>72752</v>
      </c>
      <c r="E39708" s="1" t="s">
        <v>231</v>
      </c>
      <c r="F39708" s="1">
        <v>74.447000000000003</v>
      </c>
      <c r="G39708" s="1">
        <v>73.840999999999994</v>
      </c>
      <c r="H39708" s="1">
        <v>73.228999999999999</v>
      </c>
      <c r="I39708" s="1">
        <v>72.611000000000004</v>
      </c>
      <c r="J39708">
        <v>-1.8359999999999985</v>
      </c>
    </row>
    <row r="39709" spans="1:10" x14ac:dyDescent="0.3">
      <c r="A39709" s="1" t="s">
        <v>72993</v>
      </c>
      <c r="B39709" s="1" t="s">
        <v>124736</v>
      </c>
      <c r="C39709" s="1" t="s">
        <v>437</v>
      </c>
      <c r="D39709" s="1" t="s">
        <v>72753</v>
      </c>
      <c r="E39709" s="1" t="s">
        <v>232</v>
      </c>
      <c r="F39709" s="1">
        <v>2.4163577155496898</v>
      </c>
      <c r="G39709" s="1">
        <v>2.1902621326859899</v>
      </c>
      <c r="H39709" s="1">
        <v>1.96856929817148</v>
      </c>
      <c r="I39709" s="1">
        <v>1.9062222402826801</v>
      </c>
      <c r="J39709">
        <v>-0.51013547526700975</v>
      </c>
    </row>
    <row r="39710" spans="1:10" x14ac:dyDescent="0.3">
      <c r="A39710" s="1" t="s">
        <v>72993</v>
      </c>
      <c r="B39710" s="1" t="s">
        <v>124736</v>
      </c>
      <c r="C39710" s="1" t="s">
        <v>437</v>
      </c>
      <c r="D39710" s="1" t="s">
        <v>72754</v>
      </c>
      <c r="E39710" s="1" t="s">
        <v>233</v>
      </c>
      <c r="F39710" s="1">
        <v>0</v>
      </c>
      <c r="G39710" s="1">
        <v>0</v>
      </c>
      <c r="H39710" s="1">
        <v>0</v>
      </c>
      <c r="I39710" s="1">
        <v>0</v>
      </c>
      <c r="J39710">
        <v>0</v>
      </c>
    </row>
    <row r="39711" spans="1:10" x14ac:dyDescent="0.3">
      <c r="A39711" s="1" t="s">
        <v>72993</v>
      </c>
      <c r="B39711" s="1" t="s">
        <v>124736</v>
      </c>
      <c r="C39711" s="1" t="s">
        <v>437</v>
      </c>
      <c r="D39711" s="1" t="s">
        <v>72755</v>
      </c>
      <c r="E39711" s="1" t="s">
        <v>234</v>
      </c>
      <c r="F39711" s="1">
        <v>0</v>
      </c>
      <c r="G39711" s="1">
        <v>0</v>
      </c>
      <c r="H39711" s="1">
        <v>0</v>
      </c>
      <c r="I39711" s="1">
        <v>0</v>
      </c>
      <c r="J39711">
        <v>0</v>
      </c>
    </row>
    <row r="39712" spans="1:10" x14ac:dyDescent="0.3">
      <c r="A39712" s="1" t="s">
        <v>72993</v>
      </c>
      <c r="B39712" s="1" t="s">
        <v>124736</v>
      </c>
      <c r="C39712" s="1" t="s">
        <v>437</v>
      </c>
      <c r="D39712" s="1" t="s">
        <v>72756</v>
      </c>
      <c r="E39712" s="1" t="s">
        <v>235</v>
      </c>
      <c r="F39712" s="1">
        <v>0</v>
      </c>
      <c r="G39712" s="1">
        <v>0</v>
      </c>
      <c r="H39712" s="1">
        <v>0</v>
      </c>
      <c r="I39712" s="1">
        <v>0</v>
      </c>
      <c r="J39712">
        <v>0</v>
      </c>
    </row>
    <row r="39713" spans="1:10" x14ac:dyDescent="0.3">
      <c r="A39713" s="1" t="s">
        <v>72993</v>
      </c>
      <c r="B39713" s="1" t="s">
        <v>124736</v>
      </c>
      <c r="C39713" s="1" t="s">
        <v>437</v>
      </c>
      <c r="D39713" s="1" t="s">
        <v>72757</v>
      </c>
      <c r="E39713" s="1" t="s">
        <v>236</v>
      </c>
      <c r="F39713" s="1">
        <v>0</v>
      </c>
      <c r="G39713" s="1">
        <v>0</v>
      </c>
      <c r="H39713" s="1">
        <v>0</v>
      </c>
      <c r="I39713" s="1">
        <v>0</v>
      </c>
      <c r="J39713">
        <v>0</v>
      </c>
    </row>
    <row r="39714" spans="1:10" x14ac:dyDescent="0.3">
      <c r="A39714" s="1" t="s">
        <v>72993</v>
      </c>
      <c r="B39714" s="1" t="s">
        <v>124736</v>
      </c>
      <c r="C39714" s="1" t="s">
        <v>437</v>
      </c>
      <c r="D39714" s="1" t="s">
        <v>72212</v>
      </c>
      <c r="E39714" s="1" t="s">
        <v>24</v>
      </c>
      <c r="F39714" s="1">
        <v>0</v>
      </c>
      <c r="G39714" s="1">
        <v>0</v>
      </c>
      <c r="H39714" s="1">
        <v>0</v>
      </c>
      <c r="I39714" s="1">
        <v>0</v>
      </c>
      <c r="J39714">
        <v>0</v>
      </c>
    </row>
    <row r="39715" spans="1:10" x14ac:dyDescent="0.3">
      <c r="A39715" s="1" t="s">
        <v>72993</v>
      </c>
      <c r="B39715" s="1" t="s">
        <v>124736</v>
      </c>
      <c r="C39715" s="1" t="s">
        <v>437</v>
      </c>
      <c r="D39715" s="1" t="s">
        <v>72758</v>
      </c>
      <c r="E39715" s="1" t="s">
        <v>237</v>
      </c>
      <c r="F39715" s="1">
        <v>0</v>
      </c>
      <c r="G39715" s="1">
        <v>0</v>
      </c>
      <c r="H39715" s="1">
        <v>0</v>
      </c>
      <c r="I39715" s="1">
        <v>0</v>
      </c>
      <c r="J39715">
        <v>0</v>
      </c>
    </row>
    <row r="39716" spans="1:10" x14ac:dyDescent="0.3">
      <c r="A39716" s="1" t="s">
        <v>72993</v>
      </c>
      <c r="B39716" s="1" t="s">
        <v>124736</v>
      </c>
      <c r="C39716" s="1" t="s">
        <v>437</v>
      </c>
      <c r="D39716" s="1" t="s">
        <v>72760</v>
      </c>
      <c r="E39716" s="1" t="s">
        <v>238</v>
      </c>
      <c r="F39716" s="1">
        <v>0</v>
      </c>
      <c r="G39716" s="1">
        <v>0</v>
      </c>
      <c r="H39716" s="1">
        <v>0</v>
      </c>
      <c r="I39716" s="1">
        <v>0</v>
      </c>
      <c r="J39716">
        <v>0</v>
      </c>
    </row>
    <row r="39717" spans="1:10" x14ac:dyDescent="0.3">
      <c r="A39717" s="1" t="s">
        <v>72993</v>
      </c>
      <c r="B39717" s="1" t="s">
        <v>124736</v>
      </c>
      <c r="C39717" s="1" t="s">
        <v>437</v>
      </c>
      <c r="D39717" s="1" t="s">
        <v>72761</v>
      </c>
      <c r="E39717" s="1" t="s">
        <v>239</v>
      </c>
      <c r="F39717" s="1">
        <v>0</v>
      </c>
      <c r="G39717" s="1">
        <v>0</v>
      </c>
      <c r="H39717" s="1">
        <v>0</v>
      </c>
      <c r="I39717" s="1">
        <v>0</v>
      </c>
      <c r="J39717">
        <v>0</v>
      </c>
    </row>
    <row r="39718" spans="1:10" x14ac:dyDescent="0.3">
      <c r="A39718" s="1" t="s">
        <v>72993</v>
      </c>
      <c r="B39718" s="1" t="s">
        <v>124736</v>
      </c>
      <c r="C39718" s="1" t="s">
        <v>437</v>
      </c>
      <c r="D39718" s="1" t="s">
        <v>72762</v>
      </c>
      <c r="E39718" s="1" t="s">
        <v>240</v>
      </c>
      <c r="F39718" s="1">
        <v>0</v>
      </c>
      <c r="G39718" s="1">
        <v>0</v>
      </c>
      <c r="H39718" s="1">
        <v>0</v>
      </c>
      <c r="I39718" s="1">
        <v>0</v>
      </c>
      <c r="J39718">
        <v>0</v>
      </c>
    </row>
    <row r="39719" spans="1:10" x14ac:dyDescent="0.3">
      <c r="A39719" s="1" t="s">
        <v>72993</v>
      </c>
      <c r="B39719" s="1" t="s">
        <v>124736</v>
      </c>
      <c r="C39719" s="1" t="s">
        <v>437</v>
      </c>
      <c r="D39719" s="1" t="s">
        <v>72763</v>
      </c>
      <c r="E39719" s="1" t="s">
        <v>241</v>
      </c>
      <c r="F39719" s="1">
        <v>0</v>
      </c>
      <c r="G39719" s="1">
        <v>0</v>
      </c>
      <c r="H39719" s="1">
        <v>0</v>
      </c>
      <c r="I39719" s="1">
        <v>0</v>
      </c>
      <c r="J39719">
        <v>0</v>
      </c>
    </row>
    <row r="39720" spans="1:10" x14ac:dyDescent="0.3">
      <c r="A39720" s="1" t="s">
        <v>72993</v>
      </c>
      <c r="B39720" s="1" t="s">
        <v>124736</v>
      </c>
      <c r="C39720" s="1" t="s">
        <v>437</v>
      </c>
      <c r="D39720" s="1" t="s">
        <v>72764</v>
      </c>
      <c r="E39720" s="1" t="s">
        <v>242</v>
      </c>
      <c r="F39720" s="1">
        <v>0</v>
      </c>
      <c r="G39720" s="1">
        <v>0</v>
      </c>
      <c r="H39720" s="1">
        <v>0</v>
      </c>
      <c r="I39720" s="1">
        <v>0</v>
      </c>
      <c r="J39720">
        <v>0</v>
      </c>
    </row>
    <row r="39721" spans="1:10" x14ac:dyDescent="0.3">
      <c r="A39721" s="1" t="s">
        <v>72993</v>
      </c>
      <c r="B39721" s="1" t="s">
        <v>124736</v>
      </c>
      <c r="C39721" s="1" t="s">
        <v>437</v>
      </c>
      <c r="D39721" s="1" t="s">
        <v>72214</v>
      </c>
      <c r="E39721" s="1" t="s">
        <v>25</v>
      </c>
      <c r="F39721" s="1">
        <v>0</v>
      </c>
      <c r="G39721" s="1">
        <v>0</v>
      </c>
      <c r="H39721" s="1">
        <v>0</v>
      </c>
      <c r="I39721" s="1">
        <v>0</v>
      </c>
      <c r="J39721">
        <v>0</v>
      </c>
    </row>
    <row r="39722" spans="1:10" x14ac:dyDescent="0.3">
      <c r="A39722" s="1" t="s">
        <v>72993</v>
      </c>
      <c r="B39722" s="1" t="s">
        <v>124736</v>
      </c>
      <c r="C39722" s="1" t="s">
        <v>437</v>
      </c>
      <c r="D39722" s="1" t="s">
        <v>72765</v>
      </c>
      <c r="E39722" s="1" t="s">
        <v>243</v>
      </c>
      <c r="F39722" s="1">
        <v>0</v>
      </c>
      <c r="G39722" s="1">
        <v>0</v>
      </c>
      <c r="H39722" s="1">
        <v>0</v>
      </c>
      <c r="I39722" s="1">
        <v>0</v>
      </c>
      <c r="J39722">
        <v>0</v>
      </c>
    </row>
    <row r="39723" spans="1:10" x14ac:dyDescent="0.3">
      <c r="A39723" s="1" t="s">
        <v>72993</v>
      </c>
      <c r="B39723" s="1" t="s">
        <v>124736</v>
      </c>
      <c r="C39723" s="1" t="s">
        <v>437</v>
      </c>
      <c r="D39723" s="1" t="s">
        <v>72767</v>
      </c>
      <c r="E39723" s="1" t="s">
        <v>244</v>
      </c>
      <c r="F39723" s="1">
        <v>0</v>
      </c>
      <c r="G39723" s="1">
        <v>0</v>
      </c>
      <c r="H39723" s="1">
        <v>0</v>
      </c>
      <c r="I39723" s="1">
        <v>0</v>
      </c>
      <c r="J39723">
        <v>0</v>
      </c>
    </row>
    <row r="39724" spans="1:10" x14ac:dyDescent="0.3">
      <c r="A39724" s="1" t="s">
        <v>72993</v>
      </c>
      <c r="B39724" s="1" t="s">
        <v>124736</v>
      </c>
      <c r="C39724" s="1" t="s">
        <v>437</v>
      </c>
      <c r="D39724" s="1" t="s">
        <v>72768</v>
      </c>
      <c r="E39724" s="1" t="s">
        <v>245</v>
      </c>
      <c r="F39724" s="1">
        <v>0</v>
      </c>
      <c r="G39724" s="1">
        <v>0</v>
      </c>
      <c r="H39724" s="1">
        <v>0</v>
      </c>
      <c r="I39724" s="1">
        <v>0</v>
      </c>
      <c r="J39724">
        <v>0</v>
      </c>
    </row>
    <row r="39725" spans="1:10" x14ac:dyDescent="0.3">
      <c r="A39725" s="1" t="s">
        <v>72993</v>
      </c>
      <c r="B39725" s="1" t="s">
        <v>124736</v>
      </c>
      <c r="C39725" s="1" t="s">
        <v>437</v>
      </c>
      <c r="D39725" s="1" t="s">
        <v>72769</v>
      </c>
      <c r="E39725" s="1" t="s">
        <v>246</v>
      </c>
      <c r="F39725" s="1">
        <v>0</v>
      </c>
      <c r="G39725" s="1">
        <v>0</v>
      </c>
      <c r="H39725" s="1">
        <v>0</v>
      </c>
      <c r="I39725" s="1">
        <v>0</v>
      </c>
      <c r="J39725">
        <v>0</v>
      </c>
    </row>
    <row r="39726" spans="1:10" x14ac:dyDescent="0.3">
      <c r="A39726" s="1" t="s">
        <v>72993</v>
      </c>
      <c r="B39726" s="1" t="s">
        <v>124736</v>
      </c>
      <c r="C39726" s="1" t="s">
        <v>437</v>
      </c>
      <c r="D39726" s="1" t="s">
        <v>72770</v>
      </c>
      <c r="E39726" s="1" t="s">
        <v>247</v>
      </c>
      <c r="F39726" s="1">
        <v>0</v>
      </c>
      <c r="G39726" s="1">
        <v>0</v>
      </c>
      <c r="H39726" s="1">
        <v>0</v>
      </c>
      <c r="I39726" s="1">
        <v>0</v>
      </c>
      <c r="J39726">
        <v>0</v>
      </c>
    </row>
    <row r="39727" spans="1:10" x14ac:dyDescent="0.3">
      <c r="A39727" s="1" t="s">
        <v>72993</v>
      </c>
      <c r="B39727" s="1" t="s">
        <v>124736</v>
      </c>
      <c r="C39727" s="1" t="s">
        <v>437</v>
      </c>
      <c r="D39727" s="1" t="s">
        <v>72771</v>
      </c>
      <c r="E39727" s="1" t="s">
        <v>248</v>
      </c>
      <c r="F39727" s="1">
        <v>0</v>
      </c>
      <c r="G39727" s="1">
        <v>0</v>
      </c>
      <c r="H39727" s="1">
        <v>0</v>
      </c>
      <c r="I39727" s="1">
        <v>0</v>
      </c>
      <c r="J39727">
        <v>0</v>
      </c>
    </row>
    <row r="39728" spans="1:10" x14ac:dyDescent="0.3">
      <c r="A39728" s="1" t="s">
        <v>72993</v>
      </c>
      <c r="B39728" s="1" t="s">
        <v>124736</v>
      </c>
      <c r="C39728" s="1" t="s">
        <v>437</v>
      </c>
      <c r="D39728" s="1" t="s">
        <v>72772</v>
      </c>
      <c r="E39728" s="1" t="s">
        <v>249</v>
      </c>
      <c r="F39728" s="1">
        <v>0</v>
      </c>
      <c r="G39728" s="1">
        <v>0</v>
      </c>
      <c r="H39728" s="1">
        <v>0</v>
      </c>
      <c r="I39728" s="1">
        <v>0</v>
      </c>
      <c r="J39728">
        <v>0</v>
      </c>
    </row>
    <row r="39729" spans="1:10" x14ac:dyDescent="0.3">
      <c r="A39729" s="1" t="s">
        <v>72993</v>
      </c>
      <c r="B39729" s="1" t="s">
        <v>124736</v>
      </c>
      <c r="C39729" s="1" t="s">
        <v>437</v>
      </c>
      <c r="D39729" s="1" t="s">
        <v>72774</v>
      </c>
      <c r="E39729" s="1" t="s">
        <v>250</v>
      </c>
      <c r="F39729" s="1">
        <v>0</v>
      </c>
      <c r="G39729" s="1">
        <v>0</v>
      </c>
      <c r="H39729" s="1">
        <v>0</v>
      </c>
      <c r="I39729" s="1">
        <v>0</v>
      </c>
      <c r="J39729">
        <v>0</v>
      </c>
    </row>
    <row r="39730" spans="1:10" x14ac:dyDescent="0.3">
      <c r="A39730" s="1" t="s">
        <v>72993</v>
      </c>
      <c r="B39730" s="1" t="s">
        <v>124736</v>
      </c>
      <c r="C39730" s="1" t="s">
        <v>437</v>
      </c>
      <c r="D39730" s="1" t="s">
        <v>72775</v>
      </c>
      <c r="E39730" s="1" t="s">
        <v>251</v>
      </c>
      <c r="F39730" s="1">
        <v>0</v>
      </c>
      <c r="G39730" s="1">
        <v>0</v>
      </c>
      <c r="H39730" s="1">
        <v>0</v>
      </c>
      <c r="I39730" s="1">
        <v>0</v>
      </c>
      <c r="J39730">
        <v>0</v>
      </c>
    </row>
    <row r="39731" spans="1:10" x14ac:dyDescent="0.3">
      <c r="A39731" s="1" t="s">
        <v>72993</v>
      </c>
      <c r="B39731" s="1" t="s">
        <v>124736</v>
      </c>
      <c r="C39731" s="1" t="s">
        <v>437</v>
      </c>
      <c r="D39731" s="1" t="s">
        <v>72778</v>
      </c>
      <c r="E39731" s="1" t="s">
        <v>252</v>
      </c>
      <c r="F39731" s="1">
        <v>0</v>
      </c>
      <c r="G39731" s="1">
        <v>0</v>
      </c>
      <c r="H39731" s="1">
        <v>0</v>
      </c>
      <c r="I39731" s="1">
        <v>0</v>
      </c>
      <c r="J39731">
        <v>0</v>
      </c>
    </row>
    <row r="39732" spans="1:10" x14ac:dyDescent="0.3">
      <c r="A39732" s="1" t="s">
        <v>72993</v>
      </c>
      <c r="B39732" s="1" t="s">
        <v>124736</v>
      </c>
      <c r="C39732" s="1" t="s">
        <v>437</v>
      </c>
      <c r="D39732" s="1" t="s">
        <v>72780</v>
      </c>
      <c r="E39732" s="1" t="s">
        <v>253</v>
      </c>
      <c r="F39732" s="1">
        <v>0</v>
      </c>
      <c r="G39732" s="1">
        <v>0</v>
      </c>
      <c r="H39732" s="1">
        <v>0</v>
      </c>
      <c r="I39732" s="1">
        <v>0</v>
      </c>
      <c r="J39732">
        <v>0</v>
      </c>
    </row>
    <row r="39733" spans="1:10" x14ac:dyDescent="0.3">
      <c r="A39733" s="1" t="s">
        <v>72993</v>
      </c>
      <c r="B39733" s="1" t="s">
        <v>124736</v>
      </c>
      <c r="C39733" s="1" t="s">
        <v>437</v>
      </c>
      <c r="D39733" s="1" t="s">
        <v>72782</v>
      </c>
      <c r="E39733" s="1" t="s">
        <v>254</v>
      </c>
      <c r="F39733" s="1">
        <v>0</v>
      </c>
      <c r="G39733" s="1">
        <v>0</v>
      </c>
      <c r="H39733" s="1">
        <v>0</v>
      </c>
      <c r="I39733" s="1">
        <v>0</v>
      </c>
      <c r="J39733">
        <v>0</v>
      </c>
    </row>
    <row r="39734" spans="1:10" x14ac:dyDescent="0.3">
      <c r="A39734" s="1" t="s">
        <v>72993</v>
      </c>
      <c r="B39734" s="1" t="s">
        <v>124736</v>
      </c>
      <c r="C39734" s="1" t="s">
        <v>437</v>
      </c>
      <c r="D39734" s="1" t="s">
        <v>72785</v>
      </c>
      <c r="E39734" s="1" t="s">
        <v>255</v>
      </c>
      <c r="F39734" s="1">
        <v>0</v>
      </c>
      <c r="G39734" s="1">
        <v>0</v>
      </c>
      <c r="H39734" s="1">
        <v>0</v>
      </c>
      <c r="I39734" s="1">
        <v>0</v>
      </c>
      <c r="J39734">
        <v>0</v>
      </c>
    </row>
    <row r="39735" spans="1:10" x14ac:dyDescent="0.3">
      <c r="A39735" s="1" t="s">
        <v>72993</v>
      </c>
      <c r="B39735" s="1" t="s">
        <v>124736</v>
      </c>
      <c r="C39735" s="1" t="s">
        <v>437</v>
      </c>
      <c r="D39735" s="1" t="s">
        <v>72790</v>
      </c>
      <c r="E39735" s="1" t="s">
        <v>256</v>
      </c>
      <c r="F39735" s="1">
        <v>41.846385829969201</v>
      </c>
      <c r="G39735" s="1">
        <v>41.652140872114302</v>
      </c>
      <c r="H39735" s="1">
        <v>42.512530607884301</v>
      </c>
      <c r="I39735" s="1">
        <v>43.062558582640598</v>
      </c>
      <c r="J39735">
        <v>1.2161727526713975</v>
      </c>
    </row>
    <row r="39736" spans="1:10" x14ac:dyDescent="0.3">
      <c r="A39736" s="1" t="s">
        <v>72993</v>
      </c>
      <c r="B39736" s="1" t="s">
        <v>124736</v>
      </c>
      <c r="C39736" s="1" t="s">
        <v>437</v>
      </c>
      <c r="D39736" s="1" t="s">
        <v>72791</v>
      </c>
      <c r="E39736" s="1" t="s">
        <v>257</v>
      </c>
      <c r="F39736" s="1">
        <v>2.7625107692389901</v>
      </c>
      <c r="G39736" s="1">
        <v>4.0379062189825401</v>
      </c>
      <c r="H39736" s="1">
        <v>5.9491995852602999</v>
      </c>
      <c r="I39736" s="1">
        <v>6.8363553493473299</v>
      </c>
      <c r="J39736">
        <v>4.0738445801083394</v>
      </c>
    </row>
    <row r="39737" spans="1:10" x14ac:dyDescent="0.3">
      <c r="A39737" s="1" t="s">
        <v>72993</v>
      </c>
      <c r="B39737" s="1" t="s">
        <v>124736</v>
      </c>
      <c r="C39737" s="1" t="s">
        <v>437</v>
      </c>
      <c r="D39737" s="1" t="s">
        <v>72797</v>
      </c>
      <c r="E39737" s="1" t="s">
        <v>258</v>
      </c>
      <c r="F39737" s="1">
        <v>28.341853609342301</v>
      </c>
      <c r="G39737" s="1">
        <v>28.045361587979301</v>
      </c>
      <c r="H39737" s="1">
        <v>5.2825538140430304</v>
      </c>
      <c r="I39737" s="1">
        <v>0</v>
      </c>
      <c r="J39737">
        <v>-28.341853609342301</v>
      </c>
    </row>
    <row r="39738" spans="1:10" x14ac:dyDescent="0.3">
      <c r="A39738" s="1" t="s">
        <v>72993</v>
      </c>
      <c r="B39738" s="1" t="s">
        <v>124736</v>
      </c>
      <c r="C39738" s="1" t="s">
        <v>437</v>
      </c>
      <c r="D39738" s="1" t="s">
        <v>72798</v>
      </c>
      <c r="E39738" s="1" t="s">
        <v>259</v>
      </c>
      <c r="F39738" s="1">
        <v>8.8712</v>
      </c>
      <c r="G39738" s="1">
        <v>8.4456000000000007</v>
      </c>
      <c r="H39738" s="1">
        <v>2.5030000000000001</v>
      </c>
      <c r="I39738" s="1">
        <v>0</v>
      </c>
      <c r="J39738">
        <v>-8.8712</v>
      </c>
    </row>
    <row r="39739" spans="1:10" x14ac:dyDescent="0.3">
      <c r="A39739" s="1" t="s">
        <v>72993</v>
      </c>
      <c r="B39739" s="1" t="s">
        <v>124736</v>
      </c>
      <c r="C39739" s="1" t="s">
        <v>437</v>
      </c>
      <c r="D39739" s="1" t="s">
        <v>72799</v>
      </c>
      <c r="E39739" s="1" t="s">
        <v>260</v>
      </c>
      <c r="F39739" s="1">
        <v>0</v>
      </c>
      <c r="G39739" s="1">
        <v>0</v>
      </c>
      <c r="H39739" s="1">
        <v>0</v>
      </c>
      <c r="I39739" s="1">
        <v>0</v>
      </c>
      <c r="J39739">
        <v>0</v>
      </c>
    </row>
    <row r="39740" spans="1:10" x14ac:dyDescent="0.3">
      <c r="A39740" s="1" t="s">
        <v>72993</v>
      </c>
      <c r="B39740" s="1" t="s">
        <v>124736</v>
      </c>
      <c r="C39740" s="1" t="s">
        <v>437</v>
      </c>
      <c r="D39740" s="1" t="s">
        <v>81848</v>
      </c>
      <c r="E39740" s="1" t="s">
        <v>81849</v>
      </c>
      <c r="F39740" s="1">
        <v>67.019077999999993</v>
      </c>
      <c r="G39740" s="1">
        <v>69.601010000000002</v>
      </c>
      <c r="H39740" s="1">
        <v>70.449053000000006</v>
      </c>
      <c r="I39740" s="1">
        <v>0</v>
      </c>
      <c r="J39740">
        <v>-67.019077999999993</v>
      </c>
    </row>
    <row r="39741" spans="1:10" x14ac:dyDescent="0.3">
      <c r="A39741" s="1" t="s">
        <v>72993</v>
      </c>
      <c r="B39741" s="1" t="s">
        <v>124736</v>
      </c>
      <c r="C39741" s="1" t="s">
        <v>437</v>
      </c>
      <c r="D39741" s="1" t="s">
        <v>81198</v>
      </c>
      <c r="E39741" s="1" t="s">
        <v>81199</v>
      </c>
      <c r="F39741" s="1">
        <v>56.430458000000002</v>
      </c>
      <c r="G39741" s="1">
        <v>59.318649999999998</v>
      </c>
      <c r="H39741" s="1">
        <v>60.412318999999997</v>
      </c>
      <c r="I39741" s="1">
        <v>0</v>
      </c>
      <c r="J39741">
        <v>-56.430458000000002</v>
      </c>
    </row>
    <row r="39742" spans="1:10" x14ac:dyDescent="0.3">
      <c r="A39742" s="1" t="s">
        <v>72993</v>
      </c>
      <c r="B39742" s="1" t="s">
        <v>124736</v>
      </c>
      <c r="C39742" s="1" t="s">
        <v>437</v>
      </c>
      <c r="D39742" s="1" t="s">
        <v>73340</v>
      </c>
      <c r="E39742" s="1" t="s">
        <v>73341</v>
      </c>
      <c r="F39742" s="1">
        <v>0</v>
      </c>
      <c r="G39742" s="1">
        <v>0</v>
      </c>
      <c r="H39742" s="1">
        <v>0</v>
      </c>
      <c r="I39742" s="1">
        <v>0</v>
      </c>
      <c r="J39742">
        <v>0</v>
      </c>
    </row>
    <row r="39743" spans="1:10" x14ac:dyDescent="0.3">
      <c r="A39743" s="1" t="s">
        <v>72993</v>
      </c>
      <c r="B39743" s="1" t="s">
        <v>124736</v>
      </c>
      <c r="C39743" s="1" t="s">
        <v>437</v>
      </c>
      <c r="D39743" s="1" t="s">
        <v>72216</v>
      </c>
      <c r="E39743" s="1" t="s">
        <v>26</v>
      </c>
      <c r="F39743" s="1">
        <v>16.100000000000001</v>
      </c>
      <c r="G39743" s="1">
        <v>16.100000000000001</v>
      </c>
      <c r="H39743" s="1">
        <v>16.100000000000001</v>
      </c>
      <c r="I39743" s="1">
        <v>16.100000000000001</v>
      </c>
      <c r="J39743">
        <v>0</v>
      </c>
    </row>
    <row r="39744" spans="1:10" x14ac:dyDescent="0.3">
      <c r="A39744" s="1" t="s">
        <v>72993</v>
      </c>
      <c r="B39744" s="1" t="s">
        <v>124736</v>
      </c>
      <c r="C39744" s="1" t="s">
        <v>437</v>
      </c>
      <c r="D39744" s="1" t="s">
        <v>72805</v>
      </c>
      <c r="E39744" s="1" t="s">
        <v>261</v>
      </c>
      <c r="F39744" s="1">
        <v>16.100000000000001</v>
      </c>
      <c r="G39744" s="1">
        <v>16.100000000000001</v>
      </c>
      <c r="H39744" s="1">
        <v>16.100000000000001</v>
      </c>
      <c r="I39744" s="1">
        <v>16.100000000000001</v>
      </c>
      <c r="J39744">
        <v>0</v>
      </c>
    </row>
    <row r="39745" spans="1:10" x14ac:dyDescent="0.3">
      <c r="A39745" s="1" t="s">
        <v>72993</v>
      </c>
      <c r="B39745" s="1" t="s">
        <v>124736</v>
      </c>
      <c r="C39745" s="1" t="s">
        <v>437</v>
      </c>
      <c r="D39745" s="1" t="s">
        <v>72806</v>
      </c>
      <c r="E39745" s="1" t="s">
        <v>262</v>
      </c>
      <c r="F39745" s="1">
        <v>0</v>
      </c>
      <c r="G39745" s="1">
        <v>0</v>
      </c>
      <c r="H39745" s="1">
        <v>0</v>
      </c>
      <c r="I39745" s="1">
        <v>0</v>
      </c>
      <c r="J39745">
        <v>0</v>
      </c>
    </row>
    <row r="39746" spans="1:10" x14ac:dyDescent="0.3">
      <c r="A39746" s="1" t="s">
        <v>72993</v>
      </c>
      <c r="B39746" s="1" t="s">
        <v>124736</v>
      </c>
      <c r="C39746" s="1" t="s">
        <v>437</v>
      </c>
      <c r="D39746" s="1" t="s">
        <v>72807</v>
      </c>
      <c r="E39746" s="1" t="s">
        <v>263</v>
      </c>
      <c r="F39746" s="1">
        <v>0</v>
      </c>
      <c r="G39746" s="1">
        <v>0</v>
      </c>
      <c r="H39746" s="1">
        <v>0</v>
      </c>
      <c r="I39746" s="1">
        <v>0</v>
      </c>
      <c r="J39746">
        <v>0</v>
      </c>
    </row>
    <row r="39747" spans="1:10" x14ac:dyDescent="0.3">
      <c r="A39747" s="1" t="s">
        <v>72993</v>
      </c>
      <c r="B39747" s="1" t="s">
        <v>124736</v>
      </c>
      <c r="C39747" s="1" t="s">
        <v>437</v>
      </c>
      <c r="D39747" s="1" t="s">
        <v>72217</v>
      </c>
      <c r="E39747" s="1" t="s">
        <v>27</v>
      </c>
      <c r="F39747" s="1">
        <v>12.3833936045465</v>
      </c>
      <c r="G39747" s="1">
        <v>15.180456485740001</v>
      </c>
      <c r="H39747" s="1">
        <v>25.822437003668099</v>
      </c>
      <c r="I39747" s="1">
        <v>0</v>
      </c>
      <c r="J39747">
        <v>-12.3833936045465</v>
      </c>
    </row>
    <row r="39748" spans="1:10" x14ac:dyDescent="0.3">
      <c r="A39748" s="1" t="s">
        <v>72993</v>
      </c>
      <c r="B39748" s="1" t="s">
        <v>124736</v>
      </c>
      <c r="C39748" s="1" t="s">
        <v>437</v>
      </c>
      <c r="D39748" s="1" t="s">
        <v>72808</v>
      </c>
      <c r="E39748" s="1" t="s">
        <v>264</v>
      </c>
      <c r="F39748" s="1">
        <v>1.95292496770535</v>
      </c>
      <c r="G39748" s="1">
        <v>2.09165246707175</v>
      </c>
      <c r="H39748" s="1">
        <v>4.9913538535336501</v>
      </c>
      <c r="I39748" s="1">
        <v>0</v>
      </c>
      <c r="J39748">
        <v>-1.95292496770535</v>
      </c>
    </row>
    <row r="39749" spans="1:10" x14ac:dyDescent="0.3">
      <c r="A39749" s="1" t="s">
        <v>72993</v>
      </c>
      <c r="B39749" s="1" t="s">
        <v>124736</v>
      </c>
      <c r="C39749" s="1" t="s">
        <v>437</v>
      </c>
      <c r="D39749" s="1" t="s">
        <v>72810</v>
      </c>
      <c r="E39749" s="1" t="s">
        <v>265</v>
      </c>
      <c r="F39749" s="1">
        <v>251.44734575997199</v>
      </c>
      <c r="G39749" s="1">
        <v>251.60698435409299</v>
      </c>
      <c r="H39749" s="1">
        <v>253.52993389240001</v>
      </c>
      <c r="I39749" s="1">
        <v>0</v>
      </c>
      <c r="J39749">
        <v>-251.44734575997199</v>
      </c>
    </row>
    <row r="39750" spans="1:10" x14ac:dyDescent="0.3">
      <c r="A39750" s="1" t="s">
        <v>72993</v>
      </c>
      <c r="B39750" s="1" t="s">
        <v>124736</v>
      </c>
      <c r="C39750" s="1" t="s">
        <v>437</v>
      </c>
      <c r="D39750" s="1" t="s">
        <v>72814</v>
      </c>
      <c r="E39750" s="1" t="s">
        <v>266</v>
      </c>
      <c r="F39750" s="1">
        <v>7.4755203233656697</v>
      </c>
      <c r="G39750" s="1">
        <v>0</v>
      </c>
      <c r="H39750" s="1">
        <v>0</v>
      </c>
      <c r="I39750" s="1">
        <v>0</v>
      </c>
      <c r="J39750">
        <v>-7.4755203233656697</v>
      </c>
    </row>
    <row r="39751" spans="1:10" x14ac:dyDescent="0.3">
      <c r="A39751" s="1" t="s">
        <v>72993</v>
      </c>
      <c r="B39751" s="1" t="s">
        <v>124736</v>
      </c>
      <c r="C39751" s="1" t="s">
        <v>437</v>
      </c>
      <c r="D39751" s="1" t="s">
        <v>72815</v>
      </c>
      <c r="E39751" s="1" t="s">
        <v>267</v>
      </c>
      <c r="F39751" s="1">
        <v>0</v>
      </c>
      <c r="G39751" s="1">
        <v>0</v>
      </c>
      <c r="H39751" s="1">
        <v>0</v>
      </c>
      <c r="I39751" s="1">
        <v>0</v>
      </c>
      <c r="J39751">
        <v>0</v>
      </c>
    </row>
    <row r="39752" spans="1:10" x14ac:dyDescent="0.3">
      <c r="A39752" s="1" t="s">
        <v>72993</v>
      </c>
      <c r="B39752" s="1" t="s">
        <v>124736</v>
      </c>
      <c r="C39752" s="1" t="s">
        <v>437</v>
      </c>
      <c r="D39752" s="1" t="s">
        <v>72819</v>
      </c>
      <c r="E39752" s="1" t="s">
        <v>268</v>
      </c>
      <c r="F39752" s="1">
        <v>41.713630742478102</v>
      </c>
      <c r="G39752" s="1">
        <v>34.505301927093697</v>
      </c>
      <c r="H39752" s="1">
        <v>33.3416963302219</v>
      </c>
      <c r="I39752" s="1">
        <v>41.468283553037999</v>
      </c>
      <c r="J39752">
        <v>-0.24534718944010336</v>
      </c>
    </row>
    <row r="39753" spans="1:10" x14ac:dyDescent="0.3">
      <c r="A39753" s="1" t="s">
        <v>72993</v>
      </c>
      <c r="B39753" s="1" t="s">
        <v>124736</v>
      </c>
      <c r="C39753" s="1" t="s">
        <v>437</v>
      </c>
      <c r="D39753" s="1" t="s">
        <v>72820</v>
      </c>
      <c r="E39753" s="1" t="s">
        <v>269</v>
      </c>
      <c r="F39753" s="1">
        <v>11.885578852680499</v>
      </c>
      <c r="G39753" s="1">
        <v>10.9116726446081</v>
      </c>
      <c r="H39753" s="1">
        <v>11.855390172146601</v>
      </c>
      <c r="I39753" s="1">
        <v>0</v>
      </c>
      <c r="J39753">
        <v>-11.885578852680499</v>
      </c>
    </row>
    <row r="39754" spans="1:10" x14ac:dyDescent="0.3">
      <c r="A39754" s="1" t="s">
        <v>72993</v>
      </c>
      <c r="B39754" s="1" t="s">
        <v>124736</v>
      </c>
      <c r="C39754" s="1" t="s">
        <v>437</v>
      </c>
      <c r="D39754" s="1" t="s">
        <v>72821</v>
      </c>
      <c r="E39754" s="1" t="s">
        <v>270</v>
      </c>
      <c r="F39754" s="1">
        <v>0</v>
      </c>
      <c r="G39754" s="1">
        <v>0</v>
      </c>
      <c r="H39754" s="1">
        <v>0</v>
      </c>
      <c r="I39754" s="1">
        <v>0</v>
      </c>
      <c r="J39754">
        <v>0</v>
      </c>
    </row>
    <row r="39755" spans="1:10" x14ac:dyDescent="0.3">
      <c r="A39755" s="1" t="s">
        <v>72993</v>
      </c>
      <c r="B39755" s="1" t="s">
        <v>124736</v>
      </c>
      <c r="C39755" s="1" t="s">
        <v>437</v>
      </c>
      <c r="D39755" s="1" t="s">
        <v>72822</v>
      </c>
      <c r="E39755" s="1" t="s">
        <v>271</v>
      </c>
      <c r="F39755" s="1">
        <v>0</v>
      </c>
      <c r="G39755" s="1">
        <v>0</v>
      </c>
      <c r="H39755" s="1">
        <v>0</v>
      </c>
      <c r="I39755" s="1">
        <v>0</v>
      </c>
      <c r="J39755">
        <v>0</v>
      </c>
    </row>
    <row r="39756" spans="1:10" x14ac:dyDescent="0.3">
      <c r="A39756" s="1" t="s">
        <v>72993</v>
      </c>
      <c r="B39756" s="1" t="s">
        <v>124736</v>
      </c>
      <c r="C39756" s="1" t="s">
        <v>437</v>
      </c>
      <c r="D39756" s="1" t="s">
        <v>72823</v>
      </c>
      <c r="E39756" s="1" t="s">
        <v>272</v>
      </c>
      <c r="F39756" s="1">
        <v>0</v>
      </c>
      <c r="G39756" s="1">
        <v>0</v>
      </c>
      <c r="H39756" s="1">
        <v>0</v>
      </c>
      <c r="I39756" s="1">
        <v>0</v>
      </c>
      <c r="J39756">
        <v>0</v>
      </c>
    </row>
    <row r="39757" spans="1:10" x14ac:dyDescent="0.3">
      <c r="A39757" s="1" t="s">
        <v>72993</v>
      </c>
      <c r="B39757" s="1" t="s">
        <v>124736</v>
      </c>
      <c r="C39757" s="1" t="s">
        <v>437</v>
      </c>
      <c r="D39757" s="1" t="s">
        <v>72824</v>
      </c>
      <c r="E39757" s="1" t="s">
        <v>273</v>
      </c>
      <c r="F39757" s="1">
        <v>0</v>
      </c>
      <c r="G39757" s="1">
        <v>0</v>
      </c>
      <c r="H39757" s="1">
        <v>0</v>
      </c>
      <c r="I39757" s="1">
        <v>0</v>
      </c>
      <c r="J39757">
        <v>0</v>
      </c>
    </row>
    <row r="39758" spans="1:10" x14ac:dyDescent="0.3">
      <c r="A39758" s="1" t="s">
        <v>72993</v>
      </c>
      <c r="B39758" s="1" t="s">
        <v>124736</v>
      </c>
      <c r="C39758" s="1" t="s">
        <v>437</v>
      </c>
      <c r="D39758" s="1" t="s">
        <v>72825</v>
      </c>
      <c r="E39758" s="1" t="s">
        <v>274</v>
      </c>
      <c r="F39758" s="1">
        <v>0</v>
      </c>
      <c r="G39758" s="1">
        <v>0</v>
      </c>
      <c r="H39758" s="1">
        <v>0</v>
      </c>
      <c r="I39758" s="1">
        <v>0</v>
      </c>
      <c r="J39758">
        <v>0</v>
      </c>
    </row>
    <row r="39759" spans="1:10" x14ac:dyDescent="0.3">
      <c r="A39759" s="1" t="s">
        <v>72993</v>
      </c>
      <c r="B39759" s="1" t="s">
        <v>124736</v>
      </c>
      <c r="C39759" s="1" t="s">
        <v>437</v>
      </c>
      <c r="D39759" s="1" t="s">
        <v>72826</v>
      </c>
      <c r="E39759" s="1" t="s">
        <v>275</v>
      </c>
      <c r="F39759" s="1">
        <v>0</v>
      </c>
      <c r="G39759" s="1">
        <v>0</v>
      </c>
      <c r="H39759" s="1">
        <v>0</v>
      </c>
      <c r="I39759" s="1">
        <v>0</v>
      </c>
      <c r="J39759">
        <v>0</v>
      </c>
    </row>
    <row r="39760" spans="1:10" x14ac:dyDescent="0.3">
      <c r="A39760" s="1" t="s">
        <v>72993</v>
      </c>
      <c r="B39760" s="1" t="s">
        <v>124736</v>
      </c>
      <c r="C39760" s="1" t="s">
        <v>437</v>
      </c>
      <c r="D39760" s="1" t="s">
        <v>72827</v>
      </c>
      <c r="E39760" s="1" t="s">
        <v>276</v>
      </c>
      <c r="F39760" s="1">
        <v>0</v>
      </c>
      <c r="G39760" s="1">
        <v>0</v>
      </c>
      <c r="H39760" s="1">
        <v>0</v>
      </c>
      <c r="I39760" s="1">
        <v>0</v>
      </c>
      <c r="J39760">
        <v>0</v>
      </c>
    </row>
    <row r="39761" spans="1:10" x14ac:dyDescent="0.3">
      <c r="A39761" s="1" t="s">
        <v>72993</v>
      </c>
      <c r="B39761" s="1" t="s">
        <v>124736</v>
      </c>
      <c r="C39761" s="1" t="s">
        <v>437</v>
      </c>
      <c r="D39761" s="1" t="s">
        <v>72828</v>
      </c>
      <c r="E39761" s="1" t="s">
        <v>277</v>
      </c>
      <c r="F39761" s="1">
        <v>0</v>
      </c>
      <c r="G39761" s="1">
        <v>0</v>
      </c>
      <c r="H39761" s="1">
        <v>0</v>
      </c>
      <c r="I39761" s="1">
        <v>0</v>
      </c>
      <c r="J39761">
        <v>0</v>
      </c>
    </row>
    <row r="39762" spans="1:10" x14ac:dyDescent="0.3">
      <c r="A39762" s="1" t="s">
        <v>72993</v>
      </c>
      <c r="B39762" s="1" t="s">
        <v>124736</v>
      </c>
      <c r="C39762" s="1" t="s">
        <v>437</v>
      </c>
      <c r="D39762" s="1" t="s">
        <v>72829</v>
      </c>
      <c r="E39762" s="1" t="s">
        <v>278</v>
      </c>
      <c r="F39762" s="1">
        <v>0</v>
      </c>
      <c r="G39762" s="1">
        <v>0</v>
      </c>
      <c r="H39762" s="1">
        <v>0</v>
      </c>
      <c r="I39762" s="1">
        <v>0</v>
      </c>
      <c r="J39762">
        <v>0</v>
      </c>
    </row>
    <row r="39763" spans="1:10" x14ac:dyDescent="0.3">
      <c r="A39763" s="1" t="s">
        <v>72993</v>
      </c>
      <c r="B39763" s="1" t="s">
        <v>124736</v>
      </c>
      <c r="C39763" s="1" t="s">
        <v>437</v>
      </c>
      <c r="D39763" s="1" t="s">
        <v>72830</v>
      </c>
      <c r="E39763" s="1" t="s">
        <v>279</v>
      </c>
      <c r="F39763" s="1">
        <v>0</v>
      </c>
      <c r="G39763" s="1">
        <v>0</v>
      </c>
      <c r="H39763" s="1">
        <v>0</v>
      </c>
      <c r="I39763" s="1">
        <v>0</v>
      </c>
      <c r="J39763">
        <v>0</v>
      </c>
    </row>
    <row r="39764" spans="1:10" x14ac:dyDescent="0.3">
      <c r="A39764" s="1" t="s">
        <v>72993</v>
      </c>
      <c r="B39764" s="1" t="s">
        <v>124736</v>
      </c>
      <c r="C39764" s="1" t="s">
        <v>437</v>
      </c>
      <c r="D39764" s="1" t="s">
        <v>72831</v>
      </c>
      <c r="E39764" s="1" t="s">
        <v>280</v>
      </c>
      <c r="F39764" s="1">
        <v>0</v>
      </c>
      <c r="G39764" s="1">
        <v>0</v>
      </c>
      <c r="H39764" s="1">
        <v>0</v>
      </c>
      <c r="I39764" s="1">
        <v>0</v>
      </c>
      <c r="J39764">
        <v>0</v>
      </c>
    </row>
    <row r="39765" spans="1:10" x14ac:dyDescent="0.3">
      <c r="A39765" s="1" t="s">
        <v>72993</v>
      </c>
      <c r="B39765" s="1" t="s">
        <v>124736</v>
      </c>
      <c r="C39765" s="1" t="s">
        <v>437</v>
      </c>
      <c r="D39765" s="1" t="s">
        <v>72832</v>
      </c>
      <c r="E39765" s="1" t="s">
        <v>281</v>
      </c>
      <c r="F39765" s="1">
        <v>0</v>
      </c>
      <c r="G39765" s="1">
        <v>0</v>
      </c>
      <c r="H39765" s="1">
        <v>0</v>
      </c>
      <c r="I39765" s="1">
        <v>0</v>
      </c>
      <c r="J39765">
        <v>0</v>
      </c>
    </row>
    <row r="39766" spans="1:10" x14ac:dyDescent="0.3">
      <c r="A39766" s="1" t="s">
        <v>72993</v>
      </c>
      <c r="B39766" s="1" t="s">
        <v>124736</v>
      </c>
      <c r="C39766" s="1" t="s">
        <v>437</v>
      </c>
      <c r="D39766" s="1" t="s">
        <v>72833</v>
      </c>
      <c r="E39766" s="1" t="s">
        <v>282</v>
      </c>
      <c r="F39766" s="1">
        <v>0</v>
      </c>
      <c r="G39766" s="1">
        <v>0</v>
      </c>
      <c r="H39766" s="1">
        <v>0</v>
      </c>
      <c r="I39766" s="1">
        <v>0</v>
      </c>
      <c r="J39766">
        <v>0</v>
      </c>
    </row>
    <row r="39767" spans="1:10" x14ac:dyDescent="0.3">
      <c r="A39767" s="1" t="s">
        <v>72993</v>
      </c>
      <c r="B39767" s="1" t="s">
        <v>124736</v>
      </c>
      <c r="C39767" s="1" t="s">
        <v>437</v>
      </c>
      <c r="D39767" s="1" t="s">
        <v>72834</v>
      </c>
      <c r="E39767" s="1" t="s">
        <v>283</v>
      </c>
      <c r="F39767" s="1">
        <v>0</v>
      </c>
      <c r="G39767" s="1">
        <v>0</v>
      </c>
      <c r="H39767" s="1">
        <v>0</v>
      </c>
      <c r="I39767" s="1">
        <v>0</v>
      </c>
      <c r="J39767">
        <v>0</v>
      </c>
    </row>
    <row r="39768" spans="1:10" x14ac:dyDescent="0.3">
      <c r="A39768" s="1" t="s">
        <v>72993</v>
      </c>
      <c r="B39768" s="1" t="s">
        <v>124736</v>
      </c>
      <c r="C39768" s="1" t="s">
        <v>437</v>
      </c>
      <c r="D39768" s="1" t="s">
        <v>72835</v>
      </c>
      <c r="E39768" s="1" t="s">
        <v>284</v>
      </c>
      <c r="F39768" s="1">
        <v>0</v>
      </c>
      <c r="G39768" s="1">
        <v>0</v>
      </c>
      <c r="H39768" s="1">
        <v>0</v>
      </c>
      <c r="I39768" s="1">
        <v>0</v>
      </c>
      <c r="J39768">
        <v>0</v>
      </c>
    </row>
    <row r="39769" spans="1:10" x14ac:dyDescent="0.3">
      <c r="A39769" s="1" t="s">
        <v>72993</v>
      </c>
      <c r="B39769" s="1" t="s">
        <v>124736</v>
      </c>
      <c r="C39769" s="1" t="s">
        <v>437</v>
      </c>
      <c r="D39769" s="1" t="s">
        <v>72836</v>
      </c>
      <c r="E39769" s="1" t="s">
        <v>285</v>
      </c>
      <c r="F39769" s="1">
        <v>9.9258125226619995</v>
      </c>
      <c r="G39769" s="1">
        <v>9.7850303761424993</v>
      </c>
      <c r="H39769" s="1">
        <v>9.0425583026645793</v>
      </c>
      <c r="I39769" s="1">
        <v>0</v>
      </c>
      <c r="J39769">
        <v>-9.9258125226619995</v>
      </c>
    </row>
    <row r="39770" spans="1:10" x14ac:dyDescent="0.3">
      <c r="A39770" s="1" t="s">
        <v>72993</v>
      </c>
      <c r="B39770" s="1" t="s">
        <v>124736</v>
      </c>
      <c r="C39770" s="1" t="s">
        <v>437</v>
      </c>
      <c r="D39770" s="1" t="s">
        <v>72837</v>
      </c>
      <c r="E39770" s="1" t="s">
        <v>286</v>
      </c>
      <c r="F39770" s="1">
        <v>53.490101340710702</v>
      </c>
      <c r="G39770" s="1">
        <v>59.652327185408502</v>
      </c>
      <c r="H39770" s="1">
        <v>57.829892686407</v>
      </c>
      <c r="I39770" s="1">
        <v>0</v>
      </c>
      <c r="J39770">
        <v>-53.490101340710702</v>
      </c>
    </row>
    <row r="39771" spans="1:10" x14ac:dyDescent="0.3">
      <c r="A39771" s="1" t="s">
        <v>72993</v>
      </c>
      <c r="B39771" s="1" t="s">
        <v>124736</v>
      </c>
      <c r="C39771" s="1" t="s">
        <v>437</v>
      </c>
      <c r="D39771" s="1" t="s">
        <v>72838</v>
      </c>
      <c r="E39771" s="1" t="s">
        <v>287</v>
      </c>
      <c r="F39771" s="1">
        <v>56.650685759342501</v>
      </c>
      <c r="G39771" s="1">
        <v>58.191233847391103</v>
      </c>
      <c r="H39771" s="1">
        <v>62.588763224399202</v>
      </c>
      <c r="I39771" s="1">
        <v>0</v>
      </c>
      <c r="J39771">
        <v>-56.650685759342501</v>
      </c>
    </row>
    <row r="39772" spans="1:10" x14ac:dyDescent="0.3">
      <c r="A39772" s="1" t="s">
        <v>72993</v>
      </c>
      <c r="B39772" s="1" t="s">
        <v>124736</v>
      </c>
      <c r="C39772" s="1" t="s">
        <v>437</v>
      </c>
      <c r="D39772" s="1" t="s">
        <v>72839</v>
      </c>
      <c r="E39772" s="1" t="s">
        <v>288</v>
      </c>
      <c r="F39772" s="1">
        <v>8.1952521503648104</v>
      </c>
      <c r="G39772" s="1">
        <v>7.67511367700404</v>
      </c>
      <c r="H39772" s="1">
        <v>7.42574391209528</v>
      </c>
      <c r="I39772" s="1">
        <v>0</v>
      </c>
      <c r="J39772">
        <v>-8.1952521503648104</v>
      </c>
    </row>
    <row r="39773" spans="1:10" x14ac:dyDescent="0.3">
      <c r="A39773" s="1" t="s">
        <v>72993</v>
      </c>
      <c r="B39773" s="1" t="s">
        <v>124736</v>
      </c>
      <c r="C39773" s="1" t="s">
        <v>437</v>
      </c>
      <c r="D39773" s="1" t="s">
        <v>73347</v>
      </c>
      <c r="E39773" s="1" t="s">
        <v>73348</v>
      </c>
      <c r="F39773" s="1">
        <v>82</v>
      </c>
      <c r="G39773" s="1">
        <v>100</v>
      </c>
      <c r="H39773" s="1">
        <v>90</v>
      </c>
      <c r="I39773" s="1">
        <v>0</v>
      </c>
      <c r="J39773">
        <v>-82</v>
      </c>
    </row>
    <row r="39774" spans="1:10" x14ac:dyDescent="0.3">
      <c r="A39774" s="1" t="s">
        <v>72993</v>
      </c>
      <c r="B39774" s="1" t="s">
        <v>124736</v>
      </c>
      <c r="C39774" s="1" t="s">
        <v>437</v>
      </c>
      <c r="D39774" s="1" t="s">
        <v>73349</v>
      </c>
      <c r="E39774" s="1" t="s">
        <v>73350</v>
      </c>
      <c r="F39774" s="1">
        <v>88</v>
      </c>
      <c r="G39774" s="1">
        <v>90</v>
      </c>
      <c r="H39774" s="1">
        <v>0</v>
      </c>
      <c r="I39774" s="1">
        <v>0</v>
      </c>
      <c r="J39774">
        <v>-88</v>
      </c>
    </row>
    <row r="39775" spans="1:10" x14ac:dyDescent="0.3">
      <c r="A39775" s="1" t="s">
        <v>72993</v>
      </c>
      <c r="B39775" s="1" t="s">
        <v>124736</v>
      </c>
      <c r="C39775" s="1" t="s">
        <v>437</v>
      </c>
      <c r="D39775" s="1" t="s">
        <v>73352</v>
      </c>
      <c r="E39775" s="1" t="s">
        <v>73353</v>
      </c>
      <c r="F39775" s="1">
        <v>21.241750785371401</v>
      </c>
      <c r="G39775" s="1">
        <v>21.8</v>
      </c>
      <c r="H39775" s="1">
        <v>0</v>
      </c>
      <c r="I39775" s="1">
        <v>0</v>
      </c>
      <c r="J39775">
        <v>-21.241750785371401</v>
      </c>
    </row>
    <row r="39776" spans="1:10" x14ac:dyDescent="0.3">
      <c r="A39776" s="1" t="s">
        <v>72993</v>
      </c>
      <c r="B39776" s="1" t="s">
        <v>124736</v>
      </c>
      <c r="C39776" s="1" t="s">
        <v>437</v>
      </c>
      <c r="D39776" s="1" t="s">
        <v>72841</v>
      </c>
      <c r="E39776" s="1" t="s">
        <v>289</v>
      </c>
      <c r="F39776" s="1">
        <v>0</v>
      </c>
      <c r="G39776" s="1">
        <v>0</v>
      </c>
      <c r="H39776" s="1">
        <v>0</v>
      </c>
      <c r="I39776" s="1">
        <v>0</v>
      </c>
      <c r="J39776">
        <v>0</v>
      </c>
    </row>
    <row r="39777" spans="1:10" x14ac:dyDescent="0.3">
      <c r="A39777" s="1" t="s">
        <v>72993</v>
      </c>
      <c r="B39777" s="1" t="s">
        <v>124736</v>
      </c>
      <c r="C39777" s="1" t="s">
        <v>437</v>
      </c>
      <c r="D39777" s="1" t="s">
        <v>72844</v>
      </c>
      <c r="E39777" s="1" t="s">
        <v>290</v>
      </c>
      <c r="F39777" s="1">
        <v>25.553000000000001</v>
      </c>
      <c r="G39777" s="1">
        <v>26.158999999999999</v>
      </c>
      <c r="H39777" s="1">
        <v>26.771000000000001</v>
      </c>
      <c r="I39777" s="1">
        <v>27.388999999999999</v>
      </c>
      <c r="J39777">
        <v>1.8359999999999985</v>
      </c>
    </row>
    <row r="39778" spans="1:10" x14ac:dyDescent="0.3">
      <c r="A39778" s="1" t="s">
        <v>72993</v>
      </c>
      <c r="B39778" s="1" t="s">
        <v>124736</v>
      </c>
      <c r="C39778" s="1" t="s">
        <v>437</v>
      </c>
      <c r="D39778" s="1" t="s">
        <v>72218</v>
      </c>
      <c r="E39778" s="1" t="s">
        <v>28</v>
      </c>
      <c r="F39778" s="1">
        <v>5.5897941507718496</v>
      </c>
      <c r="G39778" s="1">
        <v>5.3514499822045103</v>
      </c>
      <c r="H39778" s="1">
        <v>5.1134275192430199</v>
      </c>
      <c r="I39778" s="1">
        <v>5.0359584272918196</v>
      </c>
      <c r="J39778">
        <v>-0.55383572348002996</v>
      </c>
    </row>
    <row r="39779" spans="1:10" x14ac:dyDescent="0.3">
      <c r="A39779" s="1" t="s">
        <v>72993</v>
      </c>
      <c r="B39779" s="1" t="s">
        <v>124736</v>
      </c>
      <c r="C39779" s="1" t="s">
        <v>437</v>
      </c>
      <c r="D39779" s="1" t="s">
        <v>72845</v>
      </c>
      <c r="E39779" s="1" t="s">
        <v>291</v>
      </c>
      <c r="F39779" s="1">
        <v>0</v>
      </c>
      <c r="G39779" s="1">
        <v>0</v>
      </c>
      <c r="H39779" s="1">
        <v>0</v>
      </c>
      <c r="I39779" s="1">
        <v>0</v>
      </c>
      <c r="J39779">
        <v>0</v>
      </c>
    </row>
    <row r="39780" spans="1:10" x14ac:dyDescent="0.3">
      <c r="A39780" s="1" t="s">
        <v>72993</v>
      </c>
      <c r="B39780" s="1" t="s">
        <v>124736</v>
      </c>
      <c r="C39780" s="1" t="s">
        <v>437</v>
      </c>
      <c r="D39780" s="1" t="s">
        <v>73354</v>
      </c>
      <c r="E39780" s="1" t="s">
        <v>73355</v>
      </c>
      <c r="F39780" s="1">
        <v>0</v>
      </c>
      <c r="G39780" s="1">
        <v>0</v>
      </c>
      <c r="H39780" s="1">
        <v>0</v>
      </c>
      <c r="I39780" s="1">
        <v>0</v>
      </c>
      <c r="J39780">
        <v>0</v>
      </c>
    </row>
    <row r="39781" spans="1:10" x14ac:dyDescent="0.3">
      <c r="A39781" s="1" t="s">
        <v>72993</v>
      </c>
      <c r="B39781" s="1" t="s">
        <v>124736</v>
      </c>
      <c r="C39781" s="1" t="s">
        <v>437</v>
      </c>
      <c r="D39781" s="1" t="s">
        <v>73356</v>
      </c>
      <c r="E39781" s="1" t="s">
        <v>73357</v>
      </c>
      <c r="F39781" s="1">
        <v>38</v>
      </c>
      <c r="G39781" s="1">
        <v>55</v>
      </c>
      <c r="H39781" s="1">
        <v>0</v>
      </c>
      <c r="I39781" s="1">
        <v>0</v>
      </c>
      <c r="J39781">
        <v>-38</v>
      </c>
    </row>
    <row r="39782" spans="1:10" x14ac:dyDescent="0.3">
      <c r="A39782" s="1" t="s">
        <v>72993</v>
      </c>
      <c r="B39782" s="1" t="s">
        <v>124736</v>
      </c>
      <c r="C39782" s="1" t="s">
        <v>437</v>
      </c>
      <c r="D39782" s="1" t="s">
        <v>73359</v>
      </c>
      <c r="E39782" s="1" t="s">
        <v>73360</v>
      </c>
      <c r="F39782" s="1">
        <v>0</v>
      </c>
      <c r="G39782" s="1">
        <v>0</v>
      </c>
      <c r="H39782" s="1">
        <v>0</v>
      </c>
      <c r="I39782" s="1">
        <v>0</v>
      </c>
      <c r="J39782">
        <v>0</v>
      </c>
    </row>
    <row r="39783" spans="1:10" x14ac:dyDescent="0.3">
      <c r="A39783" s="1" t="s">
        <v>72993</v>
      </c>
      <c r="B39783" s="1" t="s">
        <v>124736</v>
      </c>
      <c r="C39783" s="1" t="s">
        <v>437</v>
      </c>
      <c r="D39783" s="1" t="s">
        <v>73361</v>
      </c>
      <c r="E39783" s="1" t="s">
        <v>73362</v>
      </c>
      <c r="F39783" s="1">
        <v>0</v>
      </c>
      <c r="G39783" s="1">
        <v>0</v>
      </c>
      <c r="H39783" s="1">
        <v>0</v>
      </c>
      <c r="I39783" s="1">
        <v>0</v>
      </c>
      <c r="J39783">
        <v>0</v>
      </c>
    </row>
    <row r="39784" spans="1:10" x14ac:dyDescent="0.3">
      <c r="A39784" s="1" t="s">
        <v>72993</v>
      </c>
      <c r="B39784" s="1" t="s">
        <v>124736</v>
      </c>
      <c r="C39784" s="1" t="s">
        <v>437</v>
      </c>
      <c r="D39784" s="1" t="s">
        <v>73363</v>
      </c>
      <c r="E39784" s="1" t="s">
        <v>73364</v>
      </c>
      <c r="F39784" s="1">
        <v>63.172265805121597</v>
      </c>
      <c r="G39784" s="1">
        <v>63.404677715954797</v>
      </c>
      <c r="H39784" s="1">
        <v>0</v>
      </c>
      <c r="I39784" s="1">
        <v>0</v>
      </c>
      <c r="J39784">
        <v>-63.172265805121597</v>
      </c>
    </row>
    <row r="39785" spans="1:10" x14ac:dyDescent="0.3">
      <c r="A39785" s="1" t="s">
        <v>72933</v>
      </c>
      <c r="B39785" s="1" t="s">
        <v>124746</v>
      </c>
      <c r="C39785" s="1" t="s">
        <v>377</v>
      </c>
      <c r="D39785" s="1" t="s">
        <v>72219</v>
      </c>
      <c r="E39785" s="1" t="s">
        <v>29</v>
      </c>
      <c r="F39785" s="1">
        <v>100</v>
      </c>
      <c r="G39785" s="1">
        <v>100</v>
      </c>
      <c r="H39785" s="1">
        <v>0</v>
      </c>
      <c r="I39785" s="1">
        <v>0</v>
      </c>
      <c r="J39785">
        <v>-100</v>
      </c>
    </row>
    <row r="39786" spans="1:10" x14ac:dyDescent="0.3">
      <c r="A39786" s="1" t="s">
        <v>72933</v>
      </c>
      <c r="B39786" s="1" t="s">
        <v>124746</v>
      </c>
      <c r="C39786" s="1" t="s">
        <v>377</v>
      </c>
      <c r="D39786" s="1" t="s">
        <v>72220</v>
      </c>
      <c r="E39786" s="1" t="s">
        <v>30</v>
      </c>
      <c r="F39786" s="1">
        <v>100</v>
      </c>
      <c r="G39786" s="1">
        <v>100</v>
      </c>
      <c r="H39786" s="1">
        <v>0</v>
      </c>
      <c r="I39786" s="1">
        <v>0</v>
      </c>
      <c r="J39786">
        <v>-100</v>
      </c>
    </row>
    <row r="39787" spans="1:10" x14ac:dyDescent="0.3">
      <c r="A39787" s="1" t="s">
        <v>72933</v>
      </c>
      <c r="B39787" s="1" t="s">
        <v>124746</v>
      </c>
      <c r="C39787" s="1" t="s">
        <v>377</v>
      </c>
      <c r="D39787" s="1" t="s">
        <v>72221</v>
      </c>
      <c r="E39787" s="1" t="s">
        <v>31</v>
      </c>
      <c r="F39787" s="1">
        <v>100</v>
      </c>
      <c r="G39787" s="1">
        <v>100</v>
      </c>
      <c r="H39787" s="1">
        <v>0</v>
      </c>
      <c r="I39787" s="1">
        <v>0</v>
      </c>
      <c r="J39787">
        <v>-100</v>
      </c>
    </row>
    <row r="39788" spans="1:10" x14ac:dyDescent="0.3">
      <c r="A39788" s="1" t="s">
        <v>72933</v>
      </c>
      <c r="B39788" s="1" t="s">
        <v>124746</v>
      </c>
      <c r="C39788" s="1" t="s">
        <v>377</v>
      </c>
      <c r="D39788" s="1" t="s">
        <v>72222</v>
      </c>
      <c r="E39788" s="1" t="s">
        <v>32</v>
      </c>
      <c r="F39788" s="1">
        <v>100</v>
      </c>
      <c r="G39788" s="1">
        <v>100</v>
      </c>
      <c r="H39788" s="1">
        <v>100</v>
      </c>
      <c r="I39788" s="1">
        <v>0</v>
      </c>
      <c r="J39788">
        <v>-100</v>
      </c>
    </row>
    <row r="39789" spans="1:10" x14ac:dyDescent="0.3">
      <c r="A39789" s="1" t="s">
        <v>72933</v>
      </c>
      <c r="B39789" s="1" t="s">
        <v>124746</v>
      </c>
      <c r="C39789" s="1" t="s">
        <v>377</v>
      </c>
      <c r="D39789" s="1" t="s">
        <v>72223</v>
      </c>
      <c r="E39789" s="1" t="s">
        <v>33</v>
      </c>
      <c r="F39789" s="1">
        <v>100</v>
      </c>
      <c r="G39789" s="1">
        <v>100</v>
      </c>
      <c r="H39789" s="1">
        <v>100</v>
      </c>
      <c r="I39789" s="1">
        <v>0</v>
      </c>
      <c r="J39789">
        <v>-100</v>
      </c>
    </row>
    <row r="39790" spans="1:10" x14ac:dyDescent="0.3">
      <c r="A39790" s="1" t="s">
        <v>72933</v>
      </c>
      <c r="B39790" s="1" t="s">
        <v>124746</v>
      </c>
      <c r="C39790" s="1" t="s">
        <v>377</v>
      </c>
      <c r="D39790" s="1" t="s">
        <v>72224</v>
      </c>
      <c r="E39790" s="1" t="s">
        <v>34</v>
      </c>
      <c r="F39790" s="1">
        <v>100</v>
      </c>
      <c r="G39790" s="1">
        <v>100</v>
      </c>
      <c r="H39790" s="1">
        <v>100</v>
      </c>
      <c r="I39790" s="1">
        <v>0</v>
      </c>
      <c r="J39790">
        <v>-100</v>
      </c>
    </row>
    <row r="39791" spans="1:10" x14ac:dyDescent="0.3">
      <c r="A39791" s="1" t="s">
        <v>72933</v>
      </c>
      <c r="B39791" s="1" t="s">
        <v>124746</v>
      </c>
      <c r="C39791" s="1" t="s">
        <v>377</v>
      </c>
      <c r="D39791" s="1" t="s">
        <v>72225</v>
      </c>
      <c r="E39791" s="1" t="s">
        <v>35</v>
      </c>
      <c r="F39791" s="1">
        <v>0</v>
      </c>
      <c r="G39791" s="1">
        <v>0</v>
      </c>
      <c r="H39791" s="1">
        <v>0</v>
      </c>
      <c r="I39791" s="1">
        <v>0</v>
      </c>
      <c r="J39791">
        <v>0</v>
      </c>
    </row>
    <row r="39792" spans="1:10" x14ac:dyDescent="0.3">
      <c r="A39792" s="1" t="s">
        <v>72933</v>
      </c>
      <c r="B39792" s="1" t="s">
        <v>124746</v>
      </c>
      <c r="C39792" s="1" t="s">
        <v>377</v>
      </c>
      <c r="D39792" s="1" t="s">
        <v>72226</v>
      </c>
      <c r="E39792" s="1" t="s">
        <v>36</v>
      </c>
      <c r="F39792" s="1">
        <v>0</v>
      </c>
      <c r="G39792" s="1">
        <v>0</v>
      </c>
      <c r="H39792" s="1">
        <v>0</v>
      </c>
      <c r="I39792" s="1">
        <v>0</v>
      </c>
      <c r="J39792">
        <v>0</v>
      </c>
    </row>
    <row r="39793" spans="1:10" x14ac:dyDescent="0.3">
      <c r="A39793" s="1" t="s">
        <v>72933</v>
      </c>
      <c r="B39793" s="1" t="s">
        <v>124746</v>
      </c>
      <c r="C39793" s="1" t="s">
        <v>377</v>
      </c>
      <c r="D39793" s="1" t="s">
        <v>72227</v>
      </c>
      <c r="E39793" s="1" t="s">
        <v>37</v>
      </c>
      <c r="F39793" s="1">
        <v>0</v>
      </c>
      <c r="G39793" s="1">
        <v>0</v>
      </c>
      <c r="H39793" s="1">
        <v>0</v>
      </c>
      <c r="I39793" s="1">
        <v>0</v>
      </c>
      <c r="J39793">
        <v>0</v>
      </c>
    </row>
    <row r="39794" spans="1:10" x14ac:dyDescent="0.3">
      <c r="A39794" s="1" t="s">
        <v>72933</v>
      </c>
      <c r="B39794" s="1" t="s">
        <v>124746</v>
      </c>
      <c r="C39794" s="1" t="s">
        <v>377</v>
      </c>
      <c r="D39794" s="1" t="s">
        <v>72228</v>
      </c>
      <c r="E39794" s="1" t="s">
        <v>38</v>
      </c>
      <c r="F39794" s="1">
        <v>3.2011040710054601</v>
      </c>
      <c r="G39794" s="1">
        <v>0</v>
      </c>
      <c r="H39794" s="1">
        <v>0</v>
      </c>
      <c r="I39794" s="1">
        <v>0</v>
      </c>
      <c r="J39794">
        <v>-3.2011040710054601</v>
      </c>
    </row>
    <row r="39795" spans="1:10" x14ac:dyDescent="0.3">
      <c r="A39795" s="1" t="s">
        <v>72933</v>
      </c>
      <c r="B39795" s="1" t="s">
        <v>124746</v>
      </c>
      <c r="C39795" s="1" t="s">
        <v>377</v>
      </c>
      <c r="D39795" s="1" t="s">
        <v>72231</v>
      </c>
      <c r="E39795" s="1" t="s">
        <v>39</v>
      </c>
      <c r="F39795" s="1">
        <v>3.2701641748868302</v>
      </c>
      <c r="G39795" s="1">
        <v>0</v>
      </c>
      <c r="H39795" s="1">
        <v>0</v>
      </c>
      <c r="I39795" s="1">
        <v>0</v>
      </c>
      <c r="J39795">
        <v>-3.2701641748868302</v>
      </c>
    </row>
    <row r="39796" spans="1:10" x14ac:dyDescent="0.3">
      <c r="A39796" s="1" t="s">
        <v>72933</v>
      </c>
      <c r="B39796" s="1" t="s">
        <v>124746</v>
      </c>
      <c r="C39796" s="1" t="s">
        <v>377</v>
      </c>
      <c r="D39796" s="1" t="s">
        <v>72234</v>
      </c>
      <c r="E39796" s="1" t="s">
        <v>40</v>
      </c>
      <c r="F39796" s="1">
        <v>13.9828054147016</v>
      </c>
      <c r="G39796" s="1">
        <v>0</v>
      </c>
      <c r="H39796" s="1">
        <v>0</v>
      </c>
      <c r="I39796" s="1">
        <v>0</v>
      </c>
      <c r="J39796">
        <v>-13.9828054147016</v>
      </c>
    </row>
    <row r="39797" spans="1:10" x14ac:dyDescent="0.3">
      <c r="A39797" s="1" t="s">
        <v>72933</v>
      </c>
      <c r="B39797" s="1" t="s">
        <v>124746</v>
      </c>
      <c r="C39797" s="1" t="s">
        <v>377</v>
      </c>
      <c r="D39797" s="1" t="s">
        <v>72236</v>
      </c>
      <c r="E39797" s="1" t="s">
        <v>41</v>
      </c>
      <c r="F39797" s="1">
        <v>13.9123147436779</v>
      </c>
      <c r="G39797" s="1">
        <v>0</v>
      </c>
      <c r="H39797" s="1">
        <v>0</v>
      </c>
      <c r="I39797" s="1">
        <v>0</v>
      </c>
      <c r="J39797">
        <v>-13.9123147436779</v>
      </c>
    </row>
    <row r="39798" spans="1:10" x14ac:dyDescent="0.3">
      <c r="A39798" s="1" t="s">
        <v>72933</v>
      </c>
      <c r="B39798" s="1" t="s">
        <v>124746</v>
      </c>
      <c r="C39798" s="1" t="s">
        <v>377</v>
      </c>
      <c r="D39798" s="1" t="s">
        <v>72238</v>
      </c>
      <c r="E39798" s="1" t="s">
        <v>42</v>
      </c>
      <c r="F39798" s="1">
        <v>0.48825605884649498</v>
      </c>
      <c r="G39798" s="1">
        <v>0</v>
      </c>
      <c r="H39798" s="1">
        <v>0</v>
      </c>
      <c r="I39798" s="1">
        <v>0</v>
      </c>
      <c r="J39798">
        <v>-0.48825605884649498</v>
      </c>
    </row>
    <row r="39799" spans="1:10" x14ac:dyDescent="0.3">
      <c r="A39799" s="1" t="s">
        <v>72933</v>
      </c>
      <c r="B39799" s="1" t="s">
        <v>124746</v>
      </c>
      <c r="C39799" s="1" t="s">
        <v>377</v>
      </c>
      <c r="D39799" s="1" t="s">
        <v>72240</v>
      </c>
      <c r="E39799" s="1" t="s">
        <v>43</v>
      </c>
      <c r="F39799" s="1">
        <v>8.0107155632202307</v>
      </c>
      <c r="G39799" s="1">
        <v>0</v>
      </c>
      <c r="H39799" s="1">
        <v>0</v>
      </c>
      <c r="I39799" s="1">
        <v>0</v>
      </c>
      <c r="J39799">
        <v>-8.0107155632202307</v>
      </c>
    </row>
    <row r="39800" spans="1:10" x14ac:dyDescent="0.3">
      <c r="A39800" s="1" t="s">
        <v>72933</v>
      </c>
      <c r="B39800" s="1" t="s">
        <v>124746</v>
      </c>
      <c r="C39800" s="1" t="s">
        <v>377</v>
      </c>
      <c r="D39800" s="1" t="s">
        <v>72242</v>
      </c>
      <c r="E39800" s="1" t="s">
        <v>44</v>
      </c>
      <c r="F39800" s="1">
        <v>4.62960400140192</v>
      </c>
      <c r="G39800" s="1">
        <v>0</v>
      </c>
      <c r="H39800" s="1">
        <v>0</v>
      </c>
      <c r="I39800" s="1">
        <v>0</v>
      </c>
      <c r="J39800">
        <v>-4.62960400140192</v>
      </c>
    </row>
    <row r="39801" spans="1:10" x14ac:dyDescent="0.3">
      <c r="A39801" s="1" t="s">
        <v>72933</v>
      </c>
      <c r="B39801" s="1" t="s">
        <v>124746</v>
      </c>
      <c r="C39801" s="1" t="s">
        <v>377</v>
      </c>
      <c r="D39801" s="1" t="s">
        <v>72244</v>
      </c>
      <c r="E39801" s="1" t="s">
        <v>45</v>
      </c>
      <c r="F39801" s="1">
        <v>8.9329776833242201E-3</v>
      </c>
      <c r="G39801" s="1">
        <v>0</v>
      </c>
      <c r="H39801" s="1">
        <v>0</v>
      </c>
      <c r="I39801" s="1">
        <v>0</v>
      </c>
      <c r="J39801">
        <v>-8.9329776833242201E-3</v>
      </c>
    </row>
    <row r="39802" spans="1:10" x14ac:dyDescent="0.3">
      <c r="A39802" s="1" t="s">
        <v>72933</v>
      </c>
      <c r="B39802" s="1" t="s">
        <v>124746</v>
      </c>
      <c r="C39802" s="1" t="s">
        <v>377</v>
      </c>
      <c r="D39802" s="1" t="s">
        <v>72246</v>
      </c>
      <c r="E39802" s="1" t="s">
        <v>46</v>
      </c>
      <c r="F39802" s="1">
        <v>17.871417606494699</v>
      </c>
      <c r="G39802" s="1">
        <v>0</v>
      </c>
      <c r="H39802" s="1">
        <v>0</v>
      </c>
      <c r="I39802" s="1">
        <v>0</v>
      </c>
      <c r="J39802">
        <v>-17.871417606494699</v>
      </c>
    </row>
    <row r="39803" spans="1:10" x14ac:dyDescent="0.3">
      <c r="A39803" s="1" t="s">
        <v>72933</v>
      </c>
      <c r="B39803" s="1" t="s">
        <v>124746</v>
      </c>
      <c r="C39803" s="1" t="s">
        <v>377</v>
      </c>
      <c r="D39803" s="1" t="s">
        <v>72247</v>
      </c>
      <c r="E39803" s="1" t="s">
        <v>47</v>
      </c>
      <c r="F39803" s="1">
        <v>1.03115934449962E-2</v>
      </c>
      <c r="G39803" s="1">
        <v>0</v>
      </c>
      <c r="H39803" s="1">
        <v>0</v>
      </c>
      <c r="I39803" s="1">
        <v>0</v>
      </c>
      <c r="J39803">
        <v>-1.03115934449962E-2</v>
      </c>
    </row>
    <row r="39804" spans="1:10" x14ac:dyDescent="0.3">
      <c r="A39804" s="1" t="s">
        <v>72933</v>
      </c>
      <c r="B39804" s="1" t="s">
        <v>124746</v>
      </c>
      <c r="C39804" s="1" t="s">
        <v>377</v>
      </c>
      <c r="D39804" s="1" t="s">
        <v>72249</v>
      </c>
      <c r="E39804" s="1" t="s">
        <v>48</v>
      </c>
      <c r="F39804" s="1">
        <v>1.9244571128320401E-2</v>
      </c>
      <c r="G39804" s="1">
        <v>0</v>
      </c>
      <c r="H39804" s="1">
        <v>0</v>
      </c>
      <c r="I39804" s="1">
        <v>0</v>
      </c>
      <c r="J39804">
        <v>-1.9244571128320401E-2</v>
      </c>
    </row>
    <row r="39805" spans="1:10" x14ac:dyDescent="0.3">
      <c r="A39805" s="1" t="s">
        <v>72933</v>
      </c>
      <c r="B39805" s="1" t="s">
        <v>124746</v>
      </c>
      <c r="C39805" s="1" t="s">
        <v>377</v>
      </c>
      <c r="D39805" s="1" t="s">
        <v>72250</v>
      </c>
      <c r="E39805" s="1" t="s">
        <v>49</v>
      </c>
      <c r="F39805" s="1">
        <v>0</v>
      </c>
      <c r="G39805" s="1">
        <v>0</v>
      </c>
      <c r="H39805" s="1">
        <v>0</v>
      </c>
      <c r="I39805" s="1">
        <v>0</v>
      </c>
      <c r="J39805">
        <v>0</v>
      </c>
    </row>
    <row r="39806" spans="1:10" x14ac:dyDescent="0.3">
      <c r="A39806" s="1" t="s">
        <v>72933</v>
      </c>
      <c r="B39806" s="1" t="s">
        <v>124746</v>
      </c>
      <c r="C39806" s="1" t="s">
        <v>377</v>
      </c>
      <c r="D39806" s="1" t="s">
        <v>72252</v>
      </c>
      <c r="E39806" s="1" t="s">
        <v>50</v>
      </c>
      <c r="F39806" s="1">
        <v>9.8607020432744807</v>
      </c>
      <c r="G39806" s="1">
        <v>0</v>
      </c>
      <c r="H39806" s="1">
        <v>0</v>
      </c>
      <c r="I39806" s="1">
        <v>0</v>
      </c>
      <c r="J39806">
        <v>-9.8607020432744807</v>
      </c>
    </row>
    <row r="39807" spans="1:10" x14ac:dyDescent="0.3">
      <c r="A39807" s="1" t="s">
        <v>72933</v>
      </c>
      <c r="B39807" s="1" t="s">
        <v>124746</v>
      </c>
      <c r="C39807" s="1" t="s">
        <v>377</v>
      </c>
      <c r="D39807" s="1" t="s">
        <v>72254</v>
      </c>
      <c r="E39807" s="1" t="s">
        <v>51</v>
      </c>
      <c r="F39807" s="1">
        <v>7.0490671023656901E-2</v>
      </c>
      <c r="G39807" s="1">
        <v>0</v>
      </c>
      <c r="H39807" s="1">
        <v>0</v>
      </c>
      <c r="I39807" s="1">
        <v>0</v>
      </c>
      <c r="J39807">
        <v>-7.0490671023656901E-2</v>
      </c>
    </row>
    <row r="39808" spans="1:10" x14ac:dyDescent="0.3">
      <c r="A39808" s="1" t="s">
        <v>72933</v>
      </c>
      <c r="B39808" s="1" t="s">
        <v>124746</v>
      </c>
      <c r="C39808" s="1" t="s">
        <v>377</v>
      </c>
      <c r="D39808" s="1" t="s">
        <v>72256</v>
      </c>
      <c r="E39808" s="1" t="s">
        <v>52</v>
      </c>
      <c r="F39808" s="1">
        <v>0.62961000204086304</v>
      </c>
      <c r="G39808" s="1">
        <v>0.65207999944686901</v>
      </c>
      <c r="H39808" s="1">
        <v>0</v>
      </c>
      <c r="I39808" s="1">
        <v>0</v>
      </c>
      <c r="J39808">
        <v>-0.62961000204086304</v>
      </c>
    </row>
    <row r="39809" spans="1:10" x14ac:dyDescent="0.3">
      <c r="A39809" s="1" t="s">
        <v>72933</v>
      </c>
      <c r="B39809" s="1" t="s">
        <v>124746</v>
      </c>
      <c r="C39809" s="1" t="s">
        <v>377</v>
      </c>
      <c r="D39809" s="1" t="s">
        <v>72257</v>
      </c>
      <c r="E39809" s="1" t="s">
        <v>53</v>
      </c>
      <c r="F39809" s="1">
        <v>0</v>
      </c>
      <c r="G39809" s="1">
        <v>1.5396213531494101</v>
      </c>
      <c r="H39809" s="1">
        <v>0</v>
      </c>
      <c r="I39809" s="1">
        <v>0</v>
      </c>
      <c r="J39809">
        <v>0</v>
      </c>
    </row>
    <row r="39810" spans="1:10" x14ac:dyDescent="0.3">
      <c r="A39810" s="1" t="s">
        <v>72933</v>
      </c>
      <c r="B39810" s="1" t="s">
        <v>124746</v>
      </c>
      <c r="C39810" s="1" t="s">
        <v>377</v>
      </c>
      <c r="D39810" s="1" t="s">
        <v>72258</v>
      </c>
      <c r="E39810" s="1" t="s">
        <v>54</v>
      </c>
      <c r="F39810" s="1">
        <v>0</v>
      </c>
      <c r="G39810" s="1">
        <v>3.7092378139495801</v>
      </c>
      <c r="H39810" s="1">
        <v>0</v>
      </c>
      <c r="I39810" s="1">
        <v>0</v>
      </c>
      <c r="J39810">
        <v>0</v>
      </c>
    </row>
    <row r="39811" spans="1:10" x14ac:dyDescent="0.3">
      <c r="A39811" s="1" t="s">
        <v>72933</v>
      </c>
      <c r="B39811" s="1" t="s">
        <v>124746</v>
      </c>
      <c r="C39811" s="1" t="s">
        <v>377</v>
      </c>
      <c r="D39811" s="1" t="s">
        <v>123860</v>
      </c>
      <c r="E39811" s="1" t="s">
        <v>123861</v>
      </c>
      <c r="F39811" s="1">
        <v>53.646664275287797</v>
      </c>
      <c r="G39811" s="1">
        <v>53.093091628832603</v>
      </c>
      <c r="H39811" s="1">
        <v>52.667631856304801</v>
      </c>
      <c r="I39811" s="1">
        <v>52.295502622660599</v>
      </c>
      <c r="J39811">
        <v>-1.3511616526271979</v>
      </c>
    </row>
    <row r="39812" spans="1:10" x14ac:dyDescent="0.3">
      <c r="A39812" s="1" t="s">
        <v>72933</v>
      </c>
      <c r="B39812" s="1" t="s">
        <v>124746</v>
      </c>
      <c r="C39812" s="1" t="s">
        <v>377</v>
      </c>
      <c r="D39812" s="1" t="s">
        <v>122120</v>
      </c>
      <c r="E39812" s="1" t="s">
        <v>122121</v>
      </c>
      <c r="F39812" s="1">
        <v>23.790631011901599</v>
      </c>
      <c r="G39812" s="1">
        <v>23.9030382819188</v>
      </c>
      <c r="H39812" s="1">
        <v>24.141051065380999</v>
      </c>
      <c r="I39812" s="1">
        <v>24.436118965901802</v>
      </c>
      <c r="J39812">
        <v>0.64548795400020254</v>
      </c>
    </row>
    <row r="39813" spans="1:10" x14ac:dyDescent="0.3">
      <c r="A39813" s="1" t="s">
        <v>72933</v>
      </c>
      <c r="B39813" s="1" t="s">
        <v>124746</v>
      </c>
      <c r="C39813" s="1" t="s">
        <v>377</v>
      </c>
      <c r="D39813" s="1" t="s">
        <v>92546</v>
      </c>
      <c r="E39813" s="1" t="s">
        <v>92547</v>
      </c>
      <c r="F39813" s="1">
        <v>29.856033263386301</v>
      </c>
      <c r="G39813" s="1">
        <v>29.190053346913899</v>
      </c>
      <c r="H39813" s="1">
        <v>28.526580790923799</v>
      </c>
      <c r="I39813" s="1">
        <v>27.859383656758801</v>
      </c>
      <c r="J39813">
        <v>-1.9966496066274999</v>
      </c>
    </row>
    <row r="39814" spans="1:10" x14ac:dyDescent="0.3">
      <c r="A39814" s="1" t="s">
        <v>72933</v>
      </c>
      <c r="B39814" s="1" t="s">
        <v>124746</v>
      </c>
      <c r="C39814" s="1" t="s">
        <v>377</v>
      </c>
      <c r="D39814" s="1" t="s">
        <v>72259</v>
      </c>
      <c r="E39814" s="1" t="s">
        <v>55</v>
      </c>
      <c r="F39814" s="1">
        <v>0</v>
      </c>
      <c r="G39814" s="1">
        <v>0</v>
      </c>
      <c r="H39814" s="1">
        <v>0</v>
      </c>
      <c r="I39814" s="1">
        <v>0</v>
      </c>
      <c r="J39814">
        <v>0</v>
      </c>
    </row>
    <row r="39815" spans="1:10" x14ac:dyDescent="0.3">
      <c r="A39815" s="1" t="s">
        <v>72933</v>
      </c>
      <c r="B39815" s="1" t="s">
        <v>124746</v>
      </c>
      <c r="C39815" s="1" t="s">
        <v>377</v>
      </c>
      <c r="D39815" s="1" t="s">
        <v>72260</v>
      </c>
      <c r="E39815" s="1" t="s">
        <v>56</v>
      </c>
      <c r="F39815" s="1">
        <v>80.390812478573906</v>
      </c>
      <c r="G39815" s="1">
        <v>80.873528739572606</v>
      </c>
      <c r="H39815" s="1">
        <v>0</v>
      </c>
      <c r="I39815" s="1">
        <v>0</v>
      </c>
      <c r="J39815">
        <v>-80.390812478573906</v>
      </c>
    </row>
    <row r="39816" spans="1:10" x14ac:dyDescent="0.3">
      <c r="A39816" s="1" t="s">
        <v>72933</v>
      </c>
      <c r="B39816" s="1" t="s">
        <v>124746</v>
      </c>
      <c r="C39816" s="1" t="s">
        <v>377</v>
      </c>
      <c r="D39816" s="1" t="s">
        <v>72179</v>
      </c>
      <c r="E39816" s="1" t="s">
        <v>9</v>
      </c>
      <c r="F39816" s="1">
        <v>7.7342677449900101</v>
      </c>
      <c r="G39816" s="1">
        <v>6.9184027757707396</v>
      </c>
      <c r="H39816" s="1">
        <v>6.0910093984627203</v>
      </c>
      <c r="I39816" s="1">
        <v>6.4218882184042201</v>
      </c>
      <c r="J39816">
        <v>-1.31237952658579</v>
      </c>
    </row>
    <row r="39817" spans="1:10" x14ac:dyDescent="0.3">
      <c r="A39817" s="1" t="s">
        <v>72933</v>
      </c>
      <c r="B39817" s="1" t="s">
        <v>124746</v>
      </c>
      <c r="C39817" s="1" t="s">
        <v>377</v>
      </c>
      <c r="D39817" s="1" t="s">
        <v>72262</v>
      </c>
      <c r="E39817" s="1" t="s">
        <v>57</v>
      </c>
      <c r="F39817" s="1">
        <v>12.051047614634401</v>
      </c>
      <c r="G39817" s="1">
        <v>-10.8802078944253</v>
      </c>
      <c r="H39817" s="1">
        <v>9.11849996700502</v>
      </c>
      <c r="I39817" s="1">
        <v>11.5317350000806</v>
      </c>
      <c r="J39817">
        <v>-0.51931261455380096</v>
      </c>
    </row>
    <row r="39818" spans="1:10" x14ac:dyDescent="0.3">
      <c r="A39818" s="1" t="s">
        <v>72933</v>
      </c>
      <c r="B39818" s="1" t="s">
        <v>124746</v>
      </c>
      <c r="C39818" s="1" t="s">
        <v>377</v>
      </c>
      <c r="D39818" s="1" t="s">
        <v>72268</v>
      </c>
      <c r="E39818" s="1" t="s">
        <v>58</v>
      </c>
      <c r="F39818" s="1">
        <v>16.54</v>
      </c>
      <c r="G39818" s="1">
        <v>17.11</v>
      </c>
      <c r="H39818" s="1">
        <v>0</v>
      </c>
      <c r="I39818" s="1">
        <v>0</v>
      </c>
      <c r="J39818">
        <v>-16.54</v>
      </c>
    </row>
    <row r="39819" spans="1:10" x14ac:dyDescent="0.3">
      <c r="A39819" s="1" t="s">
        <v>72933</v>
      </c>
      <c r="B39819" s="1" t="s">
        <v>124746</v>
      </c>
      <c r="C39819" s="1" t="s">
        <v>377</v>
      </c>
      <c r="D39819" s="1" t="s">
        <v>72269</v>
      </c>
      <c r="E39819" s="1" t="s">
        <v>59</v>
      </c>
      <c r="F39819" s="1">
        <v>86.612021857900004</v>
      </c>
      <c r="G39819" s="1">
        <v>0</v>
      </c>
      <c r="H39819" s="1">
        <v>0</v>
      </c>
      <c r="I39819" s="1">
        <v>0</v>
      </c>
      <c r="J39819">
        <v>-86.612021857900004</v>
      </c>
    </row>
    <row r="39820" spans="1:10" x14ac:dyDescent="0.3">
      <c r="A39820" s="1" t="s">
        <v>72933</v>
      </c>
      <c r="B39820" s="1" t="s">
        <v>124746</v>
      </c>
      <c r="C39820" s="1" t="s">
        <v>377</v>
      </c>
      <c r="D39820" s="1" t="s">
        <v>72270</v>
      </c>
      <c r="E39820" s="1" t="s">
        <v>60</v>
      </c>
      <c r="F39820" s="1">
        <v>11.2021857923</v>
      </c>
      <c r="G39820" s="1">
        <v>0</v>
      </c>
      <c r="H39820" s="1">
        <v>0</v>
      </c>
      <c r="I39820" s="1">
        <v>0</v>
      </c>
      <c r="J39820">
        <v>-11.2021857923</v>
      </c>
    </row>
    <row r="39821" spans="1:10" x14ac:dyDescent="0.3">
      <c r="A39821" s="1" t="s">
        <v>72933</v>
      </c>
      <c r="B39821" s="1" t="s">
        <v>124746</v>
      </c>
      <c r="C39821" s="1" t="s">
        <v>377</v>
      </c>
      <c r="D39821" s="1" t="s">
        <v>72271</v>
      </c>
      <c r="E39821" s="1" t="s">
        <v>61</v>
      </c>
      <c r="F39821" s="1">
        <v>2.1857923496999998</v>
      </c>
      <c r="G39821" s="1">
        <v>0</v>
      </c>
      <c r="H39821" s="1">
        <v>0</v>
      </c>
      <c r="I39821" s="1">
        <v>0</v>
      </c>
      <c r="J39821">
        <v>-2.1857923496999998</v>
      </c>
    </row>
    <row r="39822" spans="1:10" x14ac:dyDescent="0.3">
      <c r="A39822" s="1" t="s">
        <v>72933</v>
      </c>
      <c r="B39822" s="1" t="s">
        <v>124746</v>
      </c>
      <c r="C39822" s="1" t="s">
        <v>377</v>
      </c>
      <c r="D39822" s="1" t="s">
        <v>72180</v>
      </c>
      <c r="E39822" s="1" t="s">
        <v>10</v>
      </c>
      <c r="F39822" s="1">
        <v>3.9696312364425199</v>
      </c>
      <c r="G39822" s="1">
        <v>0</v>
      </c>
      <c r="H39822" s="1">
        <v>0</v>
      </c>
      <c r="I39822" s="1">
        <v>0</v>
      </c>
      <c r="J39822">
        <v>-3.9696312364425199</v>
      </c>
    </row>
    <row r="39823" spans="1:10" x14ac:dyDescent="0.3">
      <c r="A39823" s="1" t="s">
        <v>72933</v>
      </c>
      <c r="B39823" s="1" t="s">
        <v>124746</v>
      </c>
      <c r="C39823" s="1" t="s">
        <v>377</v>
      </c>
      <c r="D39823" s="1" t="s">
        <v>73072</v>
      </c>
      <c r="E39823" s="1" t="s">
        <v>73073</v>
      </c>
      <c r="F39823" s="1">
        <v>70</v>
      </c>
      <c r="G39823" s="1">
        <v>74</v>
      </c>
      <c r="H39823" s="1">
        <v>0</v>
      </c>
      <c r="I39823" s="1">
        <v>0</v>
      </c>
      <c r="J39823">
        <v>-70</v>
      </c>
    </row>
    <row r="39824" spans="1:10" x14ac:dyDescent="0.3">
      <c r="A39824" s="1" t="s">
        <v>72933</v>
      </c>
      <c r="B39824" s="1" t="s">
        <v>124746</v>
      </c>
      <c r="C39824" s="1" t="s">
        <v>377</v>
      </c>
      <c r="D39824" s="1" t="s">
        <v>73074</v>
      </c>
      <c r="E39824" s="1" t="s">
        <v>73075</v>
      </c>
      <c r="F39824" s="1">
        <v>0</v>
      </c>
      <c r="G39824" s="1">
        <v>0</v>
      </c>
      <c r="H39824" s="1">
        <v>0</v>
      </c>
      <c r="I39824" s="1">
        <v>0</v>
      </c>
      <c r="J39824">
        <v>0</v>
      </c>
    </row>
    <row r="39825" spans="1:10" x14ac:dyDescent="0.3">
      <c r="A39825" s="1" t="s">
        <v>72933</v>
      </c>
      <c r="B39825" s="1" t="s">
        <v>124746</v>
      </c>
      <c r="C39825" s="1" t="s">
        <v>377</v>
      </c>
      <c r="D39825" s="1" t="s">
        <v>72274</v>
      </c>
      <c r="E39825" s="1" t="s">
        <v>62</v>
      </c>
      <c r="F39825" s="1">
        <v>11.604388069934901</v>
      </c>
      <c r="G39825" s="1">
        <v>12.087104330933601</v>
      </c>
      <c r="H39825" s="1">
        <v>0</v>
      </c>
      <c r="I39825" s="1">
        <v>0</v>
      </c>
      <c r="J39825">
        <v>-11.604388069934901</v>
      </c>
    </row>
    <row r="39826" spans="1:10" x14ac:dyDescent="0.3">
      <c r="A39826" s="1" t="s">
        <v>72933</v>
      </c>
      <c r="B39826" s="1" t="s">
        <v>124746</v>
      </c>
      <c r="C39826" s="1" t="s">
        <v>377</v>
      </c>
      <c r="D39826" s="1" t="s">
        <v>73076</v>
      </c>
      <c r="E39826" s="1" t="s">
        <v>73077</v>
      </c>
      <c r="F39826" s="1">
        <v>0</v>
      </c>
      <c r="G39826" s="1">
        <v>0</v>
      </c>
      <c r="H39826" s="1">
        <v>0</v>
      </c>
      <c r="I39826" s="1">
        <v>0</v>
      </c>
      <c r="J39826">
        <v>0</v>
      </c>
    </row>
    <row r="39827" spans="1:10" x14ac:dyDescent="0.3">
      <c r="A39827" s="1" t="s">
        <v>72933</v>
      </c>
      <c r="B39827" s="1" t="s">
        <v>124746</v>
      </c>
      <c r="C39827" s="1" t="s">
        <v>377</v>
      </c>
      <c r="D39827" s="1" t="s">
        <v>72181</v>
      </c>
      <c r="E39827" s="1" t="s">
        <v>11</v>
      </c>
      <c r="F39827" s="1">
        <v>0</v>
      </c>
      <c r="G39827" s="1">
        <v>0</v>
      </c>
      <c r="H39827" s="1">
        <v>0</v>
      </c>
      <c r="I39827" s="1">
        <v>0</v>
      </c>
      <c r="J39827">
        <v>0</v>
      </c>
    </row>
    <row r="39828" spans="1:10" x14ac:dyDescent="0.3">
      <c r="A39828" s="1" t="s">
        <v>72933</v>
      </c>
      <c r="B39828" s="1" t="s">
        <v>124746</v>
      </c>
      <c r="C39828" s="1" t="s">
        <v>377</v>
      </c>
      <c r="D39828" s="1" t="s">
        <v>72280</v>
      </c>
      <c r="E39828" s="1" t="s">
        <v>63</v>
      </c>
      <c r="F39828" s="1">
        <v>116.695020694208</v>
      </c>
      <c r="G39828" s="1">
        <v>121.171571490237</v>
      </c>
      <c r="H39828" s="1">
        <v>123.885940634284</v>
      </c>
      <c r="I39828" s="1">
        <v>0</v>
      </c>
      <c r="J39828">
        <v>-116.695020694208</v>
      </c>
    </row>
    <row r="39829" spans="1:10" x14ac:dyDescent="0.3">
      <c r="A39829" s="1" t="s">
        <v>72933</v>
      </c>
      <c r="B39829" s="1" t="s">
        <v>124746</v>
      </c>
      <c r="C39829" s="1" t="s">
        <v>377</v>
      </c>
      <c r="D39829" s="1" t="s">
        <v>73078</v>
      </c>
      <c r="E39829" s="1" t="s">
        <v>73079</v>
      </c>
      <c r="F39829" s="1">
        <v>0</v>
      </c>
      <c r="G39829" s="1">
        <v>0</v>
      </c>
      <c r="H39829" s="1">
        <v>0</v>
      </c>
      <c r="I39829" s="1">
        <v>0</v>
      </c>
      <c r="J39829">
        <v>0</v>
      </c>
    </row>
    <row r="39830" spans="1:10" x14ac:dyDescent="0.3">
      <c r="A39830" s="1" t="s">
        <v>72933</v>
      </c>
      <c r="B39830" s="1" t="s">
        <v>124746</v>
      </c>
      <c r="C39830" s="1" t="s">
        <v>377</v>
      </c>
      <c r="D39830" s="1" t="s">
        <v>73080</v>
      </c>
      <c r="E39830" s="1" t="s">
        <v>73081</v>
      </c>
      <c r="F39830" s="1">
        <v>0</v>
      </c>
      <c r="G39830" s="1">
        <v>0</v>
      </c>
      <c r="H39830" s="1">
        <v>0</v>
      </c>
      <c r="I39830" s="1">
        <v>0</v>
      </c>
      <c r="J39830">
        <v>0</v>
      </c>
    </row>
    <row r="39831" spans="1:10" x14ac:dyDescent="0.3">
      <c r="A39831" s="1" t="s">
        <v>72933</v>
      </c>
      <c r="B39831" s="1" t="s">
        <v>124746</v>
      </c>
      <c r="C39831" s="1" t="s">
        <v>377</v>
      </c>
      <c r="D39831" s="1" t="s">
        <v>73082</v>
      </c>
      <c r="E39831" s="1" t="s">
        <v>73083</v>
      </c>
      <c r="F39831" s="1">
        <v>0</v>
      </c>
      <c r="G39831" s="1">
        <v>0</v>
      </c>
      <c r="H39831" s="1">
        <v>0</v>
      </c>
      <c r="I39831" s="1">
        <v>0</v>
      </c>
      <c r="J39831">
        <v>0</v>
      </c>
    </row>
    <row r="39832" spans="1:10" x14ac:dyDescent="0.3">
      <c r="A39832" s="1" t="s">
        <v>72933</v>
      </c>
      <c r="B39832" s="1" t="s">
        <v>124746</v>
      </c>
      <c r="C39832" s="1" t="s">
        <v>377</v>
      </c>
      <c r="D39832" s="1" t="s">
        <v>72305</v>
      </c>
      <c r="E39832" s="1" t="s">
        <v>64</v>
      </c>
      <c r="F39832" s="1">
        <v>5.7949156479565902</v>
      </c>
      <c r="G39832" s="1">
        <v>9.8185942269336195</v>
      </c>
      <c r="H39832" s="1">
        <v>0</v>
      </c>
      <c r="I39832" s="1">
        <v>0</v>
      </c>
      <c r="J39832">
        <v>-5.7949156479565902</v>
      </c>
    </row>
    <row r="39833" spans="1:10" x14ac:dyDescent="0.3">
      <c r="A39833" s="1" t="s">
        <v>72933</v>
      </c>
      <c r="B39833" s="1" t="s">
        <v>124746</v>
      </c>
      <c r="C39833" s="1" t="s">
        <v>377</v>
      </c>
      <c r="D39833" s="1" t="s">
        <v>72306</v>
      </c>
      <c r="E39833" s="1" t="s">
        <v>65</v>
      </c>
      <c r="F39833" s="1">
        <v>0.202429994940758</v>
      </c>
      <c r="G39833" s="1">
        <v>3.6029998213052701E-2</v>
      </c>
      <c r="H39833" s="1">
        <v>0</v>
      </c>
      <c r="I39833" s="1">
        <v>0</v>
      </c>
      <c r="J39833">
        <v>-0.202429994940758</v>
      </c>
    </row>
    <row r="39834" spans="1:10" x14ac:dyDescent="0.3">
      <c r="A39834" s="1" t="s">
        <v>72933</v>
      </c>
      <c r="B39834" s="1" t="s">
        <v>124746</v>
      </c>
      <c r="C39834" s="1" t="s">
        <v>377</v>
      </c>
      <c r="D39834" s="1" t="s">
        <v>72307</v>
      </c>
      <c r="E39834" s="1" t="s">
        <v>66</v>
      </c>
      <c r="F39834" s="1">
        <v>0</v>
      </c>
      <c r="G39834" s="1">
        <v>0</v>
      </c>
      <c r="H39834" s="1">
        <v>0</v>
      </c>
      <c r="I39834" s="1">
        <v>0</v>
      </c>
      <c r="J39834">
        <v>0</v>
      </c>
    </row>
    <row r="39835" spans="1:10" x14ac:dyDescent="0.3">
      <c r="A39835" s="1" t="s">
        <v>72933</v>
      </c>
      <c r="B39835" s="1" t="s">
        <v>124746</v>
      </c>
      <c r="C39835" s="1" t="s">
        <v>377</v>
      </c>
      <c r="D39835" s="1" t="s">
        <v>72308</v>
      </c>
      <c r="E39835" s="1" t="s">
        <v>67</v>
      </c>
      <c r="F39835" s="1">
        <v>0</v>
      </c>
      <c r="G39835" s="1">
        <v>0</v>
      </c>
      <c r="H39835" s="1">
        <v>0</v>
      </c>
      <c r="I39835" s="1">
        <v>0</v>
      </c>
      <c r="J39835">
        <v>0</v>
      </c>
    </row>
    <row r="39836" spans="1:10" x14ac:dyDescent="0.3">
      <c r="A39836" s="1" t="s">
        <v>72933</v>
      </c>
      <c r="B39836" s="1" t="s">
        <v>124746</v>
      </c>
      <c r="C39836" s="1" t="s">
        <v>377</v>
      </c>
      <c r="D39836" s="1" t="s">
        <v>73086</v>
      </c>
      <c r="E39836" s="1" t="s">
        <v>73087</v>
      </c>
      <c r="F39836" s="1">
        <v>0</v>
      </c>
      <c r="G39836" s="1">
        <v>0</v>
      </c>
      <c r="H39836" s="1">
        <v>0</v>
      </c>
      <c r="I39836" s="1">
        <v>0</v>
      </c>
      <c r="J39836">
        <v>0</v>
      </c>
    </row>
    <row r="39837" spans="1:10" x14ac:dyDescent="0.3">
      <c r="A39837" s="1" t="s">
        <v>72933</v>
      </c>
      <c r="B39837" s="1" t="s">
        <v>124746</v>
      </c>
      <c r="C39837" s="1" t="s">
        <v>377</v>
      </c>
      <c r="D39837" s="1" t="s">
        <v>72312</v>
      </c>
      <c r="E39837" s="1" t="s">
        <v>68</v>
      </c>
      <c r="F39837" s="1">
        <v>0</v>
      </c>
      <c r="G39837" s="1">
        <v>0</v>
      </c>
      <c r="H39837" s="1">
        <v>0</v>
      </c>
      <c r="I39837" s="1">
        <v>0</v>
      </c>
      <c r="J39837">
        <v>0</v>
      </c>
    </row>
    <row r="39838" spans="1:10" x14ac:dyDescent="0.3">
      <c r="A39838" s="1" t="s">
        <v>72933</v>
      </c>
      <c r="B39838" s="1" t="s">
        <v>124746</v>
      </c>
      <c r="C39838" s="1" t="s">
        <v>377</v>
      </c>
      <c r="D39838" s="1" t="s">
        <v>72313</v>
      </c>
      <c r="E39838" s="1" t="s">
        <v>69</v>
      </c>
      <c r="F39838" s="1">
        <v>40.994112793238003</v>
      </c>
      <c r="G39838" s="1">
        <v>40.057092608716303</v>
      </c>
      <c r="H39838" s="1">
        <v>0</v>
      </c>
      <c r="I39838" s="1">
        <v>0</v>
      </c>
      <c r="J39838">
        <v>-40.994112793238003</v>
      </c>
    </row>
    <row r="39839" spans="1:10" x14ac:dyDescent="0.3">
      <c r="A39839" s="1" t="s">
        <v>72933</v>
      </c>
      <c r="B39839" s="1" t="s">
        <v>124746</v>
      </c>
      <c r="C39839" s="1" t="s">
        <v>377</v>
      </c>
      <c r="D39839" s="1" t="s">
        <v>72315</v>
      </c>
      <c r="E39839" s="1" t="s">
        <v>70</v>
      </c>
      <c r="F39839" s="1">
        <v>30.510257715370201</v>
      </c>
      <c r="G39839" s="1">
        <v>26.1623254469229</v>
      </c>
      <c r="H39839" s="1">
        <v>24.624291582383599</v>
      </c>
      <c r="I39839" s="1">
        <v>24.749727530726499</v>
      </c>
      <c r="J39839">
        <v>-5.7605301846437023</v>
      </c>
    </row>
    <row r="39840" spans="1:10" x14ac:dyDescent="0.3">
      <c r="A39840" s="1" t="s">
        <v>72933</v>
      </c>
      <c r="B39840" s="1" t="s">
        <v>124746</v>
      </c>
      <c r="C39840" s="1" t="s">
        <v>377</v>
      </c>
      <c r="D39840" s="1" t="s">
        <v>72316</v>
      </c>
      <c r="E39840" s="1" t="s">
        <v>71</v>
      </c>
      <c r="F39840" s="1">
        <v>53.838910857242801</v>
      </c>
      <c r="G39840" s="1">
        <v>44.590246829586398</v>
      </c>
      <c r="H39840" s="1">
        <v>43.586642103553402</v>
      </c>
      <c r="I39840" s="1">
        <v>43.725830775958201</v>
      </c>
      <c r="J39840">
        <v>-10.1130800812846</v>
      </c>
    </row>
    <row r="39841" spans="1:10" x14ac:dyDescent="0.3">
      <c r="A39841" s="1" t="s">
        <v>72933</v>
      </c>
      <c r="B39841" s="1" t="s">
        <v>124746</v>
      </c>
      <c r="C39841" s="1" t="s">
        <v>377</v>
      </c>
      <c r="D39841" s="1" t="s">
        <v>73089</v>
      </c>
      <c r="E39841" s="1" t="s">
        <v>73090</v>
      </c>
      <c r="F39841" s="1">
        <v>0</v>
      </c>
      <c r="G39841" s="1">
        <v>0</v>
      </c>
      <c r="H39841" s="1">
        <v>0</v>
      </c>
      <c r="I39841" s="1">
        <v>0</v>
      </c>
      <c r="J39841">
        <v>0</v>
      </c>
    </row>
    <row r="39842" spans="1:10" x14ac:dyDescent="0.3">
      <c r="A39842" s="1" t="s">
        <v>72933</v>
      </c>
      <c r="B39842" s="1" t="s">
        <v>124746</v>
      </c>
      <c r="C39842" s="1" t="s">
        <v>377</v>
      </c>
      <c r="D39842" s="1" t="s">
        <v>73091</v>
      </c>
      <c r="E39842" s="1" t="s">
        <v>73092</v>
      </c>
      <c r="F39842" s="1">
        <v>0</v>
      </c>
      <c r="G39842" s="1">
        <v>0</v>
      </c>
      <c r="H39842" s="1">
        <v>0</v>
      </c>
      <c r="I39842" s="1">
        <v>0</v>
      </c>
      <c r="J39842">
        <v>0</v>
      </c>
    </row>
    <row r="39843" spans="1:10" x14ac:dyDescent="0.3">
      <c r="A39843" s="1" t="s">
        <v>72933</v>
      </c>
      <c r="B39843" s="1" t="s">
        <v>124746</v>
      </c>
      <c r="C39843" s="1" t="s">
        <v>377</v>
      </c>
      <c r="D39843" s="1" t="s">
        <v>73093</v>
      </c>
      <c r="E39843" s="1" t="s">
        <v>73094</v>
      </c>
      <c r="F39843" s="1">
        <v>0</v>
      </c>
      <c r="G39843" s="1">
        <v>0</v>
      </c>
      <c r="H39843" s="1">
        <v>0</v>
      </c>
      <c r="I39843" s="1">
        <v>0</v>
      </c>
      <c r="J39843">
        <v>0</v>
      </c>
    </row>
    <row r="39844" spans="1:10" x14ac:dyDescent="0.3">
      <c r="A39844" s="1" t="s">
        <v>72933</v>
      </c>
      <c r="B39844" s="1" t="s">
        <v>124746</v>
      </c>
      <c r="C39844" s="1" t="s">
        <v>377</v>
      </c>
      <c r="D39844" s="1" t="s">
        <v>73095</v>
      </c>
      <c r="E39844" s="1" t="s">
        <v>73096</v>
      </c>
      <c r="F39844" s="1">
        <v>0</v>
      </c>
      <c r="G39844" s="1">
        <v>0</v>
      </c>
      <c r="H39844" s="1">
        <v>0</v>
      </c>
      <c r="I39844" s="1">
        <v>0</v>
      </c>
      <c r="J39844">
        <v>0</v>
      </c>
    </row>
    <row r="39845" spans="1:10" x14ac:dyDescent="0.3">
      <c r="A39845" s="1" t="s">
        <v>72933</v>
      </c>
      <c r="B39845" s="1" t="s">
        <v>124746</v>
      </c>
      <c r="C39845" s="1" t="s">
        <v>377</v>
      </c>
      <c r="D39845" s="1" t="s">
        <v>73097</v>
      </c>
      <c r="E39845" s="1" t="s">
        <v>73098</v>
      </c>
      <c r="F39845" s="1">
        <v>0</v>
      </c>
      <c r="G39845" s="1">
        <v>0</v>
      </c>
      <c r="H39845" s="1">
        <v>0</v>
      </c>
      <c r="I39845" s="1">
        <v>0</v>
      </c>
      <c r="J39845">
        <v>0</v>
      </c>
    </row>
    <row r="39846" spans="1:10" x14ac:dyDescent="0.3">
      <c r="A39846" s="1" t="s">
        <v>72933</v>
      </c>
      <c r="B39846" s="1" t="s">
        <v>124746</v>
      </c>
      <c r="C39846" s="1" t="s">
        <v>377</v>
      </c>
      <c r="D39846" s="1" t="s">
        <v>73099</v>
      </c>
      <c r="E39846" s="1" t="s">
        <v>73100</v>
      </c>
      <c r="F39846" s="1">
        <v>0</v>
      </c>
      <c r="G39846" s="1">
        <v>0</v>
      </c>
      <c r="H39846" s="1">
        <v>0</v>
      </c>
      <c r="I39846" s="1">
        <v>0</v>
      </c>
      <c r="J39846">
        <v>0</v>
      </c>
    </row>
    <row r="39847" spans="1:10" x14ac:dyDescent="0.3">
      <c r="A39847" s="1" t="s">
        <v>72933</v>
      </c>
      <c r="B39847" s="1" t="s">
        <v>124746</v>
      </c>
      <c r="C39847" s="1" t="s">
        <v>377</v>
      </c>
      <c r="D39847" s="1" t="s">
        <v>73101</v>
      </c>
      <c r="E39847" s="1" t="s">
        <v>73102</v>
      </c>
      <c r="F39847" s="1">
        <v>0</v>
      </c>
      <c r="G39847" s="1">
        <v>0</v>
      </c>
      <c r="H39847" s="1">
        <v>0</v>
      </c>
      <c r="I39847" s="1">
        <v>0</v>
      </c>
      <c r="J39847">
        <v>0</v>
      </c>
    </row>
    <row r="39848" spans="1:10" x14ac:dyDescent="0.3">
      <c r="A39848" s="1" t="s">
        <v>72933</v>
      </c>
      <c r="B39848" s="1" t="s">
        <v>124746</v>
      </c>
      <c r="C39848" s="1" t="s">
        <v>377</v>
      </c>
      <c r="D39848" s="1" t="s">
        <v>73103</v>
      </c>
      <c r="E39848" s="1" t="s">
        <v>73104</v>
      </c>
      <c r="F39848" s="1">
        <v>0</v>
      </c>
      <c r="G39848" s="1">
        <v>0</v>
      </c>
      <c r="H39848" s="1">
        <v>0</v>
      </c>
      <c r="I39848" s="1">
        <v>0</v>
      </c>
      <c r="J39848">
        <v>0</v>
      </c>
    </row>
    <row r="39849" spans="1:10" x14ac:dyDescent="0.3">
      <c r="A39849" s="1" t="s">
        <v>72933</v>
      </c>
      <c r="B39849" s="1" t="s">
        <v>124746</v>
      </c>
      <c r="C39849" s="1" t="s">
        <v>377</v>
      </c>
      <c r="D39849" s="1" t="s">
        <v>73105</v>
      </c>
      <c r="E39849" s="1" t="s">
        <v>73106</v>
      </c>
      <c r="F39849" s="1">
        <v>0</v>
      </c>
      <c r="G39849" s="1">
        <v>0</v>
      </c>
      <c r="H39849" s="1">
        <v>0</v>
      </c>
      <c r="I39849" s="1">
        <v>0</v>
      </c>
      <c r="J39849">
        <v>0</v>
      </c>
    </row>
    <row r="39850" spans="1:10" x14ac:dyDescent="0.3">
      <c r="A39850" s="1" t="s">
        <v>72933</v>
      </c>
      <c r="B39850" s="1" t="s">
        <v>124746</v>
      </c>
      <c r="C39850" s="1" t="s">
        <v>377</v>
      </c>
      <c r="D39850" s="1" t="s">
        <v>72182</v>
      </c>
      <c r="E39850" s="1" t="s">
        <v>12</v>
      </c>
      <c r="F39850" s="1">
        <v>0</v>
      </c>
      <c r="G39850" s="1">
        <v>0</v>
      </c>
      <c r="H39850" s="1">
        <v>0</v>
      </c>
      <c r="I39850" s="1">
        <v>0</v>
      </c>
      <c r="J39850">
        <v>0</v>
      </c>
    </row>
    <row r="39851" spans="1:10" x14ac:dyDescent="0.3">
      <c r="A39851" s="1" t="s">
        <v>72933</v>
      </c>
      <c r="B39851" s="1" t="s">
        <v>124746</v>
      </c>
      <c r="C39851" s="1" t="s">
        <v>377</v>
      </c>
      <c r="D39851" s="1" t="s">
        <v>73108</v>
      </c>
      <c r="E39851" s="1" t="s">
        <v>73109</v>
      </c>
      <c r="F39851" s="1">
        <v>0</v>
      </c>
      <c r="G39851" s="1">
        <v>0</v>
      </c>
      <c r="H39851" s="1">
        <v>0</v>
      </c>
      <c r="I39851" s="1">
        <v>0</v>
      </c>
      <c r="J39851">
        <v>0</v>
      </c>
    </row>
    <row r="39852" spans="1:10" x14ac:dyDescent="0.3">
      <c r="A39852" s="1" t="s">
        <v>72933</v>
      </c>
      <c r="B39852" s="1" t="s">
        <v>124746</v>
      </c>
      <c r="C39852" s="1" t="s">
        <v>377</v>
      </c>
      <c r="D39852" s="1" t="s">
        <v>72319</v>
      </c>
      <c r="E39852" s="1" t="s">
        <v>72</v>
      </c>
      <c r="F39852" s="1">
        <v>-2.4335113678536699</v>
      </c>
      <c r="G39852" s="1">
        <v>-3.7894369338608902</v>
      </c>
      <c r="H39852" s="1">
        <v>-3.3850364273118401</v>
      </c>
      <c r="I39852" s="1">
        <v>-1.0145311307527001</v>
      </c>
      <c r="J39852">
        <v>1.4189802371009699</v>
      </c>
    </row>
    <row r="39853" spans="1:10" x14ac:dyDescent="0.3">
      <c r="A39853" s="1" t="s">
        <v>72933</v>
      </c>
      <c r="B39853" s="1" t="s">
        <v>124746</v>
      </c>
      <c r="C39853" s="1" t="s">
        <v>377</v>
      </c>
      <c r="D39853" s="1" t="s">
        <v>72321</v>
      </c>
      <c r="E39853" s="1" t="s">
        <v>73</v>
      </c>
      <c r="F39853" s="1">
        <v>97.122291564941406</v>
      </c>
      <c r="G39853" s="1">
        <v>97.414848327636705</v>
      </c>
      <c r="H39853" s="1">
        <v>0</v>
      </c>
      <c r="I39853" s="1">
        <v>0</v>
      </c>
      <c r="J39853">
        <v>-97.122291564941406</v>
      </c>
    </row>
    <row r="39854" spans="1:10" x14ac:dyDescent="0.3">
      <c r="A39854" s="1" t="s">
        <v>72933</v>
      </c>
      <c r="B39854" s="1" t="s">
        <v>124746</v>
      </c>
      <c r="C39854" s="1" t="s">
        <v>377</v>
      </c>
      <c r="D39854" s="1" t="s">
        <v>72322</v>
      </c>
      <c r="E39854" s="1" t="s">
        <v>74</v>
      </c>
      <c r="F39854" s="1">
        <v>97.219039916992202</v>
      </c>
      <c r="G39854" s="1">
        <v>97.549232482910199</v>
      </c>
      <c r="H39854" s="1">
        <v>0</v>
      </c>
      <c r="I39854" s="1">
        <v>0</v>
      </c>
      <c r="J39854">
        <v>-97.219039916992202</v>
      </c>
    </row>
    <row r="39855" spans="1:10" x14ac:dyDescent="0.3">
      <c r="A39855" s="1" t="s">
        <v>72933</v>
      </c>
      <c r="B39855" s="1" t="s">
        <v>124746</v>
      </c>
      <c r="C39855" s="1" t="s">
        <v>377</v>
      </c>
      <c r="D39855" s="1" t="s">
        <v>72323</v>
      </c>
      <c r="E39855" s="1" t="s">
        <v>75</v>
      </c>
      <c r="F39855" s="1">
        <v>92.251777648925795</v>
      </c>
      <c r="G39855" s="1">
        <v>93.678863525390597</v>
      </c>
      <c r="H39855" s="1">
        <v>0</v>
      </c>
      <c r="I39855" s="1">
        <v>0</v>
      </c>
      <c r="J39855">
        <v>-92.251777648925795</v>
      </c>
    </row>
    <row r="39856" spans="1:10" x14ac:dyDescent="0.3">
      <c r="A39856" s="1" t="s">
        <v>72933</v>
      </c>
      <c r="B39856" s="1" t="s">
        <v>124746</v>
      </c>
      <c r="C39856" s="1" t="s">
        <v>377</v>
      </c>
      <c r="D39856" s="1" t="s">
        <v>72324</v>
      </c>
      <c r="E39856" s="1" t="s">
        <v>76</v>
      </c>
      <c r="F39856" s="1">
        <v>95.926826477050795</v>
      </c>
      <c r="G39856" s="1">
        <v>96.450767517089801</v>
      </c>
      <c r="H39856" s="1">
        <v>0</v>
      </c>
      <c r="I39856" s="1">
        <v>0</v>
      </c>
      <c r="J39856">
        <v>-95.926826477050795</v>
      </c>
    </row>
    <row r="39857" spans="1:10" x14ac:dyDescent="0.3">
      <c r="A39857" s="1" t="s">
        <v>72933</v>
      </c>
      <c r="B39857" s="1" t="s">
        <v>124746</v>
      </c>
      <c r="C39857" s="1" t="s">
        <v>377</v>
      </c>
      <c r="D39857" s="1" t="s">
        <v>73110</v>
      </c>
      <c r="E39857" s="1" t="s">
        <v>73111</v>
      </c>
      <c r="F39857" s="1">
        <v>8.9166622199999992</v>
      </c>
      <c r="G39857" s="1">
        <v>8.9453220400000006</v>
      </c>
      <c r="H39857" s="1">
        <v>0</v>
      </c>
      <c r="I39857" s="1">
        <v>0</v>
      </c>
      <c r="J39857">
        <v>-8.9166622199999992</v>
      </c>
    </row>
    <row r="39858" spans="1:10" x14ac:dyDescent="0.3">
      <c r="A39858" s="1" t="s">
        <v>72933</v>
      </c>
      <c r="B39858" s="1" t="s">
        <v>124746</v>
      </c>
      <c r="C39858" s="1" t="s">
        <v>377</v>
      </c>
      <c r="D39858" s="1" t="s">
        <v>72325</v>
      </c>
      <c r="E39858" s="1" t="s">
        <v>77</v>
      </c>
      <c r="F39858" s="1">
        <v>0</v>
      </c>
      <c r="G39858" s="1">
        <v>0</v>
      </c>
      <c r="H39858" s="1">
        <v>0</v>
      </c>
      <c r="I39858" s="1">
        <v>0</v>
      </c>
      <c r="J39858">
        <v>0</v>
      </c>
    </row>
    <row r="39859" spans="1:10" x14ac:dyDescent="0.3">
      <c r="A39859" s="1" t="s">
        <v>72933</v>
      </c>
      <c r="B39859" s="1" t="s">
        <v>124746</v>
      </c>
      <c r="C39859" s="1" t="s">
        <v>377</v>
      </c>
      <c r="D39859" s="1" t="s">
        <v>73114</v>
      </c>
      <c r="E39859" s="1" t="s">
        <v>73115</v>
      </c>
      <c r="F39859" s="1">
        <v>0</v>
      </c>
      <c r="G39859" s="1">
        <v>0</v>
      </c>
      <c r="H39859" s="1">
        <v>0</v>
      </c>
      <c r="I39859" s="1">
        <v>0</v>
      </c>
      <c r="J39859">
        <v>0</v>
      </c>
    </row>
    <row r="39860" spans="1:10" x14ac:dyDescent="0.3">
      <c r="A39860" s="1" t="s">
        <v>72933</v>
      </c>
      <c r="B39860" s="1" t="s">
        <v>124746</v>
      </c>
      <c r="C39860" s="1" t="s">
        <v>377</v>
      </c>
      <c r="D39860" s="1" t="s">
        <v>73116</v>
      </c>
      <c r="E39860" s="1" t="s">
        <v>73117</v>
      </c>
      <c r="F39860" s="1">
        <v>0</v>
      </c>
      <c r="G39860" s="1">
        <v>0</v>
      </c>
      <c r="H39860" s="1">
        <v>0</v>
      </c>
      <c r="I39860" s="1">
        <v>7.8</v>
      </c>
      <c r="J39860">
        <v>7.8</v>
      </c>
    </row>
    <row r="39861" spans="1:10" x14ac:dyDescent="0.3">
      <c r="A39861" s="1" t="s">
        <v>72933</v>
      </c>
      <c r="B39861" s="1" t="s">
        <v>124746</v>
      </c>
      <c r="C39861" s="1" t="s">
        <v>377</v>
      </c>
      <c r="D39861" s="1" t="s">
        <v>73118</v>
      </c>
      <c r="E39861" s="1" t="s">
        <v>73119</v>
      </c>
      <c r="F39861" s="1">
        <v>0</v>
      </c>
      <c r="G39861" s="1">
        <v>0</v>
      </c>
      <c r="H39861" s="1">
        <v>0</v>
      </c>
      <c r="I39861" s="1">
        <v>0</v>
      </c>
      <c r="J39861">
        <v>0</v>
      </c>
    </row>
    <row r="39862" spans="1:10" x14ac:dyDescent="0.3">
      <c r="A39862" s="1" t="s">
        <v>72933</v>
      </c>
      <c r="B39862" s="1" t="s">
        <v>124746</v>
      </c>
      <c r="C39862" s="1" t="s">
        <v>377</v>
      </c>
      <c r="D39862" s="1" t="s">
        <v>73120</v>
      </c>
      <c r="E39862" s="1" t="s">
        <v>73121</v>
      </c>
      <c r="F39862" s="1">
        <v>0</v>
      </c>
      <c r="G39862" s="1">
        <v>0</v>
      </c>
      <c r="H39862" s="1">
        <v>0</v>
      </c>
      <c r="I39862" s="1">
        <v>0</v>
      </c>
      <c r="J39862">
        <v>0</v>
      </c>
    </row>
    <row r="39863" spans="1:10" x14ac:dyDescent="0.3">
      <c r="A39863" s="1" t="s">
        <v>72933</v>
      </c>
      <c r="B39863" s="1" t="s">
        <v>124746</v>
      </c>
      <c r="C39863" s="1" t="s">
        <v>377</v>
      </c>
      <c r="D39863" s="1" t="s">
        <v>73122</v>
      </c>
      <c r="E39863" s="1" t="s">
        <v>73123</v>
      </c>
      <c r="F39863" s="1">
        <v>73.427162170000003</v>
      </c>
      <c r="G39863" s="1">
        <v>70.667755130000003</v>
      </c>
      <c r="H39863" s="1">
        <v>0</v>
      </c>
      <c r="I39863" s="1">
        <v>0</v>
      </c>
      <c r="J39863">
        <v>-73.427162170000003</v>
      </c>
    </row>
    <row r="39864" spans="1:10" x14ac:dyDescent="0.3">
      <c r="A39864" s="1" t="s">
        <v>72933</v>
      </c>
      <c r="B39864" s="1" t="s">
        <v>124746</v>
      </c>
      <c r="C39864" s="1" t="s">
        <v>377</v>
      </c>
      <c r="D39864" s="1" t="s">
        <v>73124</v>
      </c>
      <c r="E39864" s="1" t="s">
        <v>73125</v>
      </c>
      <c r="F39864" s="1">
        <v>6.5472521800000001</v>
      </c>
      <c r="G39864" s="1">
        <v>6.3214583400000004</v>
      </c>
      <c r="H39864" s="1">
        <v>0</v>
      </c>
      <c r="I39864" s="1">
        <v>0</v>
      </c>
      <c r="J39864">
        <v>-6.5472521800000001</v>
      </c>
    </row>
    <row r="39865" spans="1:10" x14ac:dyDescent="0.3">
      <c r="A39865" s="1" t="s">
        <v>72933</v>
      </c>
      <c r="B39865" s="1" t="s">
        <v>124746</v>
      </c>
      <c r="C39865" s="1" t="s">
        <v>377</v>
      </c>
      <c r="D39865" s="1" t="s">
        <v>73126</v>
      </c>
      <c r="E39865" s="1" t="s">
        <v>73127</v>
      </c>
      <c r="F39865" s="1">
        <v>21.690212249999998</v>
      </c>
      <c r="G39865" s="1">
        <v>20.940061570000001</v>
      </c>
      <c r="H39865" s="1">
        <v>0</v>
      </c>
      <c r="I39865" s="1">
        <v>0</v>
      </c>
      <c r="J39865">
        <v>-21.690212249999998</v>
      </c>
    </row>
    <row r="39866" spans="1:10" x14ac:dyDescent="0.3">
      <c r="A39866" s="1" t="s">
        <v>72933</v>
      </c>
      <c r="B39866" s="1" t="s">
        <v>124746</v>
      </c>
      <c r="C39866" s="1" t="s">
        <v>377</v>
      </c>
      <c r="D39866" s="1" t="s">
        <v>73130</v>
      </c>
      <c r="E39866" s="1" t="s">
        <v>73131</v>
      </c>
      <c r="F39866" s="1">
        <v>26.572685239999998</v>
      </c>
      <c r="G39866" s="1">
        <v>29.332242969999999</v>
      </c>
      <c r="H39866" s="1">
        <v>0</v>
      </c>
      <c r="I39866" s="1">
        <v>0</v>
      </c>
      <c r="J39866">
        <v>-26.572685239999998</v>
      </c>
    </row>
    <row r="39867" spans="1:10" x14ac:dyDescent="0.3">
      <c r="A39867" s="1" t="s">
        <v>72933</v>
      </c>
      <c r="B39867" s="1" t="s">
        <v>124746</v>
      </c>
      <c r="C39867" s="1" t="s">
        <v>377</v>
      </c>
      <c r="D39867" s="1" t="s">
        <v>72331</v>
      </c>
      <c r="E39867" s="1" t="s">
        <v>78</v>
      </c>
      <c r="F39867" s="1">
        <v>0</v>
      </c>
      <c r="G39867" s="1">
        <v>0</v>
      </c>
      <c r="H39867" s="1">
        <v>0</v>
      </c>
      <c r="I39867" s="1">
        <v>0</v>
      </c>
      <c r="J39867">
        <v>0</v>
      </c>
    </row>
    <row r="39868" spans="1:10" x14ac:dyDescent="0.3">
      <c r="A39868" s="1" t="s">
        <v>72933</v>
      </c>
      <c r="B39868" s="1" t="s">
        <v>124746</v>
      </c>
      <c r="C39868" s="1" t="s">
        <v>377</v>
      </c>
      <c r="D39868" s="1" t="s">
        <v>72332</v>
      </c>
      <c r="E39868" s="1" t="s">
        <v>79</v>
      </c>
      <c r="F39868" s="1">
        <v>0</v>
      </c>
      <c r="G39868" s="1">
        <v>25.420000076293899</v>
      </c>
      <c r="H39868" s="1">
        <v>0</v>
      </c>
      <c r="I39868" s="1">
        <v>0</v>
      </c>
      <c r="J39868">
        <v>0</v>
      </c>
    </row>
    <row r="39869" spans="1:10" x14ac:dyDescent="0.3">
      <c r="A39869" s="1" t="s">
        <v>72933</v>
      </c>
      <c r="B39869" s="1" t="s">
        <v>124746</v>
      </c>
      <c r="C39869" s="1" t="s">
        <v>377</v>
      </c>
      <c r="D39869" s="1" t="s">
        <v>72333</v>
      </c>
      <c r="E39869" s="1" t="s">
        <v>80</v>
      </c>
      <c r="F39869" s="1">
        <v>0</v>
      </c>
      <c r="G39869" s="1">
        <v>18.110000610351602</v>
      </c>
      <c r="H39869" s="1">
        <v>0</v>
      </c>
      <c r="I39869" s="1">
        <v>0</v>
      </c>
      <c r="J39869">
        <v>0</v>
      </c>
    </row>
    <row r="39870" spans="1:10" x14ac:dyDescent="0.3">
      <c r="A39870" s="1" t="s">
        <v>72933</v>
      </c>
      <c r="B39870" s="1" t="s">
        <v>124746</v>
      </c>
      <c r="C39870" s="1" t="s">
        <v>377</v>
      </c>
      <c r="D39870" s="1" t="s">
        <v>72334</v>
      </c>
      <c r="E39870" s="1" t="s">
        <v>81</v>
      </c>
      <c r="F39870" s="1">
        <v>0</v>
      </c>
      <c r="G39870" s="1">
        <v>22.0100002288818</v>
      </c>
      <c r="H39870" s="1">
        <v>0</v>
      </c>
      <c r="I39870" s="1">
        <v>0</v>
      </c>
      <c r="J39870">
        <v>0</v>
      </c>
    </row>
    <row r="39871" spans="1:10" x14ac:dyDescent="0.3">
      <c r="A39871" s="1" t="s">
        <v>72933</v>
      </c>
      <c r="B39871" s="1" t="s">
        <v>124746</v>
      </c>
      <c r="C39871" s="1" t="s">
        <v>377</v>
      </c>
      <c r="D39871" s="1" t="s">
        <v>72335</v>
      </c>
      <c r="E39871" s="1" t="s">
        <v>82</v>
      </c>
      <c r="F39871" s="1">
        <v>62.529998779296903</v>
      </c>
      <c r="G39871" s="1">
        <v>64.620002746582003</v>
      </c>
      <c r="H39871" s="1">
        <v>63.231716156005902</v>
      </c>
      <c r="I39871" s="1">
        <v>0</v>
      </c>
      <c r="J39871">
        <v>-62.529998779296903</v>
      </c>
    </row>
    <row r="39872" spans="1:10" x14ac:dyDescent="0.3">
      <c r="A39872" s="1" t="s">
        <v>72933</v>
      </c>
      <c r="B39872" s="1" t="s">
        <v>124746</v>
      </c>
      <c r="C39872" s="1" t="s">
        <v>377</v>
      </c>
      <c r="D39872" s="1" t="s">
        <v>72336</v>
      </c>
      <c r="E39872" s="1" t="s">
        <v>83</v>
      </c>
      <c r="F39872" s="1">
        <v>59.299999237060497</v>
      </c>
      <c r="G39872" s="1">
        <v>60.709999084472699</v>
      </c>
      <c r="H39872" s="1">
        <v>59.293544769287102</v>
      </c>
      <c r="I39872" s="1">
        <v>0</v>
      </c>
      <c r="J39872">
        <v>-59.299999237060497</v>
      </c>
    </row>
    <row r="39873" spans="1:10" x14ac:dyDescent="0.3">
      <c r="A39873" s="1" t="s">
        <v>72933</v>
      </c>
      <c r="B39873" s="1" t="s">
        <v>124746</v>
      </c>
      <c r="C39873" s="1" t="s">
        <v>377</v>
      </c>
      <c r="D39873" s="1" t="s">
        <v>72337</v>
      </c>
      <c r="E39873" s="1" t="s">
        <v>84</v>
      </c>
      <c r="F39873" s="1">
        <v>61.0200004577637</v>
      </c>
      <c r="G39873" s="1">
        <v>62.790000915527301</v>
      </c>
      <c r="H39873" s="1">
        <v>61.393272399902301</v>
      </c>
      <c r="I39873" s="1">
        <v>0</v>
      </c>
      <c r="J39873">
        <v>-61.0200004577637</v>
      </c>
    </row>
    <row r="39874" spans="1:10" x14ac:dyDescent="0.3">
      <c r="A39874" s="1" t="s">
        <v>72933</v>
      </c>
      <c r="B39874" s="1" t="s">
        <v>124746</v>
      </c>
      <c r="C39874" s="1" t="s">
        <v>377</v>
      </c>
      <c r="D39874" s="1" t="s">
        <v>72338</v>
      </c>
      <c r="E39874" s="1" t="s">
        <v>85</v>
      </c>
      <c r="F39874" s="1">
        <v>0</v>
      </c>
      <c r="G39874" s="1">
        <v>0</v>
      </c>
      <c r="H39874" s="1">
        <v>17.089746475219702</v>
      </c>
      <c r="I39874" s="1">
        <v>0</v>
      </c>
      <c r="J39874">
        <v>0</v>
      </c>
    </row>
    <row r="39875" spans="1:10" x14ac:dyDescent="0.3">
      <c r="A39875" s="1" t="s">
        <v>72933</v>
      </c>
      <c r="B39875" s="1" t="s">
        <v>124746</v>
      </c>
      <c r="C39875" s="1" t="s">
        <v>377</v>
      </c>
      <c r="D39875" s="1" t="s">
        <v>72339</v>
      </c>
      <c r="E39875" s="1" t="s">
        <v>86</v>
      </c>
      <c r="F39875" s="1">
        <v>0</v>
      </c>
      <c r="G39875" s="1">
        <v>0</v>
      </c>
      <c r="H39875" s="1">
        <v>12.1885824203491</v>
      </c>
      <c r="I39875" s="1">
        <v>0</v>
      </c>
      <c r="J39875">
        <v>0</v>
      </c>
    </row>
    <row r="39876" spans="1:10" x14ac:dyDescent="0.3">
      <c r="A39876" s="1" t="s">
        <v>72933</v>
      </c>
      <c r="B39876" s="1" t="s">
        <v>124746</v>
      </c>
      <c r="C39876" s="1" t="s">
        <v>377</v>
      </c>
      <c r="D39876" s="1" t="s">
        <v>72340</v>
      </c>
      <c r="E39876" s="1" t="s">
        <v>87</v>
      </c>
      <c r="F39876" s="1">
        <v>0</v>
      </c>
      <c r="G39876" s="1">
        <v>0</v>
      </c>
      <c r="H39876" s="1">
        <v>14.787569999694799</v>
      </c>
      <c r="I39876" s="1">
        <v>0</v>
      </c>
      <c r="J39876">
        <v>0</v>
      </c>
    </row>
    <row r="39877" spans="1:10" x14ac:dyDescent="0.3">
      <c r="A39877" s="1" t="s">
        <v>72933</v>
      </c>
      <c r="B39877" s="1" t="s">
        <v>124746</v>
      </c>
      <c r="C39877" s="1" t="s">
        <v>377</v>
      </c>
      <c r="D39877" s="1" t="s">
        <v>72341</v>
      </c>
      <c r="E39877" s="1" t="s">
        <v>88</v>
      </c>
      <c r="F39877" s="1">
        <v>92.550003051757798</v>
      </c>
      <c r="G39877" s="1">
        <v>93.25</v>
      </c>
      <c r="H39877" s="1">
        <v>93.151084899902301</v>
      </c>
      <c r="I39877" s="1">
        <v>0</v>
      </c>
      <c r="J39877">
        <v>-92.550003051757798</v>
      </c>
    </row>
    <row r="39878" spans="1:10" x14ac:dyDescent="0.3">
      <c r="A39878" s="1" t="s">
        <v>72933</v>
      </c>
      <c r="B39878" s="1" t="s">
        <v>124746</v>
      </c>
      <c r="C39878" s="1" t="s">
        <v>377</v>
      </c>
      <c r="D39878" s="1" t="s">
        <v>72342</v>
      </c>
      <c r="E39878" s="1" t="s">
        <v>89</v>
      </c>
      <c r="F39878" s="1">
        <v>91.569999694824205</v>
      </c>
      <c r="G39878" s="1">
        <v>92.400001525878906</v>
      </c>
      <c r="H39878" s="1">
        <v>92.317108154296903</v>
      </c>
      <c r="I39878" s="1">
        <v>0</v>
      </c>
      <c r="J39878">
        <v>-91.569999694824205</v>
      </c>
    </row>
    <row r="39879" spans="1:10" x14ac:dyDescent="0.3">
      <c r="A39879" s="1" t="s">
        <v>72933</v>
      </c>
      <c r="B39879" s="1" t="s">
        <v>124746</v>
      </c>
      <c r="C39879" s="1" t="s">
        <v>377</v>
      </c>
      <c r="D39879" s="1" t="s">
        <v>72343</v>
      </c>
      <c r="E39879" s="1" t="s">
        <v>90</v>
      </c>
      <c r="F39879" s="1">
        <v>92.089996337890597</v>
      </c>
      <c r="G39879" s="1">
        <v>92.860000610351605</v>
      </c>
      <c r="H39879" s="1">
        <v>92.780128479003906</v>
      </c>
      <c r="I39879" s="1">
        <v>0</v>
      </c>
      <c r="J39879">
        <v>-92.089996337890597</v>
      </c>
    </row>
    <row r="39880" spans="1:10" x14ac:dyDescent="0.3">
      <c r="A39880" s="1" t="s">
        <v>72933</v>
      </c>
      <c r="B39880" s="1" t="s">
        <v>124746</v>
      </c>
      <c r="C39880" s="1" t="s">
        <v>377</v>
      </c>
      <c r="D39880" s="1" t="s">
        <v>72344</v>
      </c>
      <c r="E39880" s="1" t="s">
        <v>91</v>
      </c>
      <c r="F39880" s="1">
        <v>0</v>
      </c>
      <c r="G39880" s="1">
        <v>27.389999389648398</v>
      </c>
      <c r="H39880" s="1">
        <v>14.9892358779907</v>
      </c>
      <c r="I39880" s="1">
        <v>0</v>
      </c>
      <c r="J39880">
        <v>0</v>
      </c>
    </row>
    <row r="39881" spans="1:10" x14ac:dyDescent="0.3">
      <c r="A39881" s="1" t="s">
        <v>72933</v>
      </c>
      <c r="B39881" s="1" t="s">
        <v>124746</v>
      </c>
      <c r="C39881" s="1" t="s">
        <v>377</v>
      </c>
      <c r="D39881" s="1" t="s">
        <v>72345</v>
      </c>
      <c r="E39881" s="1" t="s">
        <v>92</v>
      </c>
      <c r="F39881" s="1">
        <v>0</v>
      </c>
      <c r="G39881" s="1">
        <v>20.659999847412099</v>
      </c>
      <c r="H39881" s="1">
        <v>9.6442298889160192</v>
      </c>
      <c r="I39881" s="1">
        <v>0</v>
      </c>
      <c r="J39881">
        <v>0</v>
      </c>
    </row>
    <row r="39882" spans="1:10" x14ac:dyDescent="0.3">
      <c r="A39882" s="1" t="s">
        <v>72933</v>
      </c>
      <c r="B39882" s="1" t="s">
        <v>124746</v>
      </c>
      <c r="C39882" s="1" t="s">
        <v>377</v>
      </c>
      <c r="D39882" s="1" t="s">
        <v>72346</v>
      </c>
      <c r="E39882" s="1" t="s">
        <v>93</v>
      </c>
      <c r="F39882" s="1">
        <v>0</v>
      </c>
      <c r="G39882" s="1">
        <v>24.25</v>
      </c>
      <c r="H39882" s="1">
        <v>12.4777383804321</v>
      </c>
      <c r="I39882" s="1">
        <v>0</v>
      </c>
      <c r="J39882">
        <v>0</v>
      </c>
    </row>
    <row r="39883" spans="1:10" x14ac:dyDescent="0.3">
      <c r="A39883" s="1" t="s">
        <v>72933</v>
      </c>
      <c r="B39883" s="1" t="s">
        <v>124746</v>
      </c>
      <c r="C39883" s="1" t="s">
        <v>377</v>
      </c>
      <c r="D39883" s="1" t="s">
        <v>72347</v>
      </c>
      <c r="E39883" s="1" t="s">
        <v>94</v>
      </c>
      <c r="F39883" s="1">
        <v>36.790000915527301</v>
      </c>
      <c r="G39883" s="1">
        <v>38.110000610351598</v>
      </c>
      <c r="H39883" s="1">
        <v>36.659034729003899</v>
      </c>
      <c r="I39883" s="1">
        <v>0</v>
      </c>
      <c r="J39883">
        <v>-36.790000915527301</v>
      </c>
    </row>
    <row r="39884" spans="1:10" x14ac:dyDescent="0.3">
      <c r="A39884" s="1" t="s">
        <v>72933</v>
      </c>
      <c r="B39884" s="1" t="s">
        <v>124746</v>
      </c>
      <c r="C39884" s="1" t="s">
        <v>377</v>
      </c>
      <c r="D39884" s="1" t="s">
        <v>72348</v>
      </c>
      <c r="E39884" s="1" t="s">
        <v>95</v>
      </c>
      <c r="F39884" s="1">
        <v>29.850000381469702</v>
      </c>
      <c r="G39884" s="1">
        <v>31.030000686645501</v>
      </c>
      <c r="H39884" s="1">
        <v>30.390262603759801</v>
      </c>
      <c r="I39884" s="1">
        <v>0</v>
      </c>
      <c r="J39884">
        <v>-29.850000381469702</v>
      </c>
    </row>
    <row r="39885" spans="1:10" x14ac:dyDescent="0.3">
      <c r="A39885" s="1" t="s">
        <v>72933</v>
      </c>
      <c r="B39885" s="1" t="s">
        <v>124746</v>
      </c>
      <c r="C39885" s="1" t="s">
        <v>377</v>
      </c>
      <c r="D39885" s="1" t="s">
        <v>72349</v>
      </c>
      <c r="E39885" s="1" t="s">
        <v>96</v>
      </c>
      <c r="F39885" s="1">
        <v>33.540000915527301</v>
      </c>
      <c r="G39885" s="1">
        <v>34.790000915527301</v>
      </c>
      <c r="H39885" s="1">
        <v>33.717872619628899</v>
      </c>
      <c r="I39885" s="1">
        <v>0</v>
      </c>
      <c r="J39885">
        <v>-33.540000915527301</v>
      </c>
    </row>
    <row r="39886" spans="1:10" x14ac:dyDescent="0.3">
      <c r="A39886" s="1" t="s">
        <v>72933</v>
      </c>
      <c r="B39886" s="1" t="s">
        <v>124746</v>
      </c>
      <c r="C39886" s="1" t="s">
        <v>377</v>
      </c>
      <c r="D39886" s="1" t="s">
        <v>72350</v>
      </c>
      <c r="E39886" s="1" t="s">
        <v>97</v>
      </c>
      <c r="F39886" s="1">
        <v>0</v>
      </c>
      <c r="G39886" s="1">
        <v>3.8599998950958301</v>
      </c>
      <c r="H39886" s="1">
        <v>0</v>
      </c>
      <c r="I39886" s="1">
        <v>0</v>
      </c>
      <c r="J39886">
        <v>0</v>
      </c>
    </row>
    <row r="39887" spans="1:10" x14ac:dyDescent="0.3">
      <c r="A39887" s="1" t="s">
        <v>72933</v>
      </c>
      <c r="B39887" s="1" t="s">
        <v>124746</v>
      </c>
      <c r="C39887" s="1" t="s">
        <v>377</v>
      </c>
      <c r="D39887" s="1" t="s">
        <v>72351</v>
      </c>
      <c r="E39887" s="1" t="s">
        <v>98</v>
      </c>
      <c r="F39887" s="1">
        <v>0</v>
      </c>
      <c r="G39887" s="1">
        <v>3.0299999713897701</v>
      </c>
      <c r="H39887" s="1">
        <v>0</v>
      </c>
      <c r="I39887" s="1">
        <v>0</v>
      </c>
      <c r="J39887">
        <v>0</v>
      </c>
    </row>
    <row r="39888" spans="1:10" x14ac:dyDescent="0.3">
      <c r="A39888" s="1" t="s">
        <v>72933</v>
      </c>
      <c r="B39888" s="1" t="s">
        <v>124746</v>
      </c>
      <c r="C39888" s="1" t="s">
        <v>377</v>
      </c>
      <c r="D39888" s="1" t="s">
        <v>72352</v>
      </c>
      <c r="E39888" s="1" t="s">
        <v>99</v>
      </c>
      <c r="F39888" s="1">
        <v>0</v>
      </c>
      <c r="G39888" s="1">
        <v>3.4700000286102299</v>
      </c>
      <c r="H39888" s="1">
        <v>0</v>
      </c>
      <c r="I39888" s="1">
        <v>0</v>
      </c>
      <c r="J39888">
        <v>0</v>
      </c>
    </row>
    <row r="39889" spans="1:10" x14ac:dyDescent="0.3">
      <c r="A39889" s="1" t="s">
        <v>72933</v>
      </c>
      <c r="B39889" s="1" t="s">
        <v>124746</v>
      </c>
      <c r="C39889" s="1" t="s">
        <v>377</v>
      </c>
      <c r="D39889" s="1" t="s">
        <v>72353</v>
      </c>
      <c r="E39889" s="1" t="s">
        <v>100</v>
      </c>
      <c r="F39889" s="1">
        <v>0</v>
      </c>
      <c r="G39889" s="1">
        <v>2.84980297088623</v>
      </c>
      <c r="H39889" s="1">
        <v>2.5725851058960001</v>
      </c>
      <c r="I39889" s="1">
        <v>0</v>
      </c>
      <c r="J39889">
        <v>0</v>
      </c>
    </row>
    <row r="39890" spans="1:10" x14ac:dyDescent="0.3">
      <c r="A39890" s="1" t="s">
        <v>72933</v>
      </c>
      <c r="B39890" s="1" t="s">
        <v>124746</v>
      </c>
      <c r="C39890" s="1" t="s">
        <v>377</v>
      </c>
      <c r="D39890" s="1" t="s">
        <v>72354</v>
      </c>
      <c r="E39890" s="1" t="s">
        <v>101</v>
      </c>
      <c r="F39890" s="1">
        <v>0</v>
      </c>
      <c r="G39890" s="1">
        <v>2.1776289939880402</v>
      </c>
      <c r="H39890" s="1">
        <v>2.2996382713317902</v>
      </c>
      <c r="I39890" s="1">
        <v>0</v>
      </c>
      <c r="J39890">
        <v>0</v>
      </c>
    </row>
    <row r="39891" spans="1:10" x14ac:dyDescent="0.3">
      <c r="A39891" s="1" t="s">
        <v>72933</v>
      </c>
      <c r="B39891" s="1" t="s">
        <v>124746</v>
      </c>
      <c r="C39891" s="1" t="s">
        <v>377</v>
      </c>
      <c r="D39891" s="1" t="s">
        <v>72355</v>
      </c>
      <c r="E39891" s="1" t="s">
        <v>102</v>
      </c>
      <c r="F39891" s="1">
        <v>0</v>
      </c>
      <c r="G39891" s="1">
        <v>2.53267574310303</v>
      </c>
      <c r="H39891" s="1">
        <v>2.4447495937347399</v>
      </c>
      <c r="I39891" s="1">
        <v>0</v>
      </c>
      <c r="J39891">
        <v>0</v>
      </c>
    </row>
    <row r="39892" spans="1:10" x14ac:dyDescent="0.3">
      <c r="A39892" s="1" t="s">
        <v>72933</v>
      </c>
      <c r="B39892" s="1" t="s">
        <v>124746</v>
      </c>
      <c r="C39892" s="1" t="s">
        <v>377</v>
      </c>
      <c r="D39892" s="1" t="s">
        <v>72356</v>
      </c>
      <c r="E39892" s="1" t="s">
        <v>103</v>
      </c>
      <c r="F39892" s="1">
        <v>7.7086589559237302</v>
      </c>
      <c r="G39892" s="1">
        <v>8.8233308580301095</v>
      </c>
      <c r="H39892" s="1">
        <v>0</v>
      </c>
      <c r="I39892" s="1">
        <v>0</v>
      </c>
      <c r="J39892">
        <v>-7.7086589559237302</v>
      </c>
    </row>
    <row r="39893" spans="1:10" x14ac:dyDescent="0.3">
      <c r="A39893" s="1" t="s">
        <v>72933</v>
      </c>
      <c r="B39893" s="1" t="s">
        <v>124746</v>
      </c>
      <c r="C39893" s="1" t="s">
        <v>377</v>
      </c>
      <c r="D39893" s="1" t="s">
        <v>72357</v>
      </c>
      <c r="E39893" s="1" t="s">
        <v>104</v>
      </c>
      <c r="F39893" s="1">
        <v>0</v>
      </c>
      <c r="G39893" s="1">
        <v>0</v>
      </c>
      <c r="H39893" s="1">
        <v>0</v>
      </c>
      <c r="I39893" s="1">
        <v>0</v>
      </c>
      <c r="J39893">
        <v>0</v>
      </c>
    </row>
    <row r="39894" spans="1:10" x14ac:dyDescent="0.3">
      <c r="A39894" s="1" t="s">
        <v>72933</v>
      </c>
      <c r="B39894" s="1" t="s">
        <v>124746</v>
      </c>
      <c r="C39894" s="1" t="s">
        <v>377</v>
      </c>
      <c r="D39894" s="1" t="s">
        <v>72358</v>
      </c>
      <c r="E39894" s="1" t="s">
        <v>105</v>
      </c>
      <c r="F39894" s="1">
        <v>32.960300093779303</v>
      </c>
      <c r="G39894" s="1">
        <v>38.378451360291599</v>
      </c>
      <c r="H39894" s="1">
        <v>0</v>
      </c>
      <c r="I39894" s="1">
        <v>0</v>
      </c>
      <c r="J39894">
        <v>-32.960300093779303</v>
      </c>
    </row>
    <row r="39895" spans="1:10" x14ac:dyDescent="0.3">
      <c r="A39895" s="1" t="s">
        <v>72933</v>
      </c>
      <c r="B39895" s="1" t="s">
        <v>124746</v>
      </c>
      <c r="C39895" s="1" t="s">
        <v>377</v>
      </c>
      <c r="D39895" s="1" t="s">
        <v>72359</v>
      </c>
      <c r="E39895" s="1" t="s">
        <v>106</v>
      </c>
      <c r="F39895" s="1">
        <v>4.3763676148796497E-2</v>
      </c>
      <c r="G39895" s="1">
        <v>0</v>
      </c>
      <c r="H39895" s="1">
        <v>0</v>
      </c>
      <c r="I39895" s="1">
        <v>0</v>
      </c>
      <c r="J39895">
        <v>-4.3763676148796497E-2</v>
      </c>
    </row>
    <row r="39896" spans="1:10" x14ac:dyDescent="0.3">
      <c r="A39896" s="1" t="s">
        <v>72933</v>
      </c>
      <c r="B39896" s="1" t="s">
        <v>124746</v>
      </c>
      <c r="C39896" s="1" t="s">
        <v>377</v>
      </c>
      <c r="D39896" s="1" t="s">
        <v>72360</v>
      </c>
      <c r="E39896" s="1" t="s">
        <v>107</v>
      </c>
      <c r="F39896" s="1">
        <v>0</v>
      </c>
      <c r="G39896" s="1">
        <v>0</v>
      </c>
      <c r="H39896" s="1">
        <v>0</v>
      </c>
      <c r="I39896" s="1">
        <v>0</v>
      </c>
      <c r="J39896">
        <v>0</v>
      </c>
    </row>
    <row r="39897" spans="1:10" x14ac:dyDescent="0.3">
      <c r="A39897" s="1" t="s">
        <v>72933</v>
      </c>
      <c r="B39897" s="1" t="s">
        <v>124746</v>
      </c>
      <c r="C39897" s="1" t="s">
        <v>377</v>
      </c>
      <c r="D39897" s="1" t="s">
        <v>72361</v>
      </c>
      <c r="E39897" s="1" t="s">
        <v>108</v>
      </c>
      <c r="F39897" s="1">
        <v>15.304782744607699</v>
      </c>
      <c r="G39897" s="1">
        <v>8.9110916087220708</v>
      </c>
      <c r="H39897" s="1">
        <v>0</v>
      </c>
      <c r="I39897" s="1">
        <v>0</v>
      </c>
      <c r="J39897">
        <v>-15.304782744607699</v>
      </c>
    </row>
    <row r="39898" spans="1:10" x14ac:dyDescent="0.3">
      <c r="A39898" s="1" t="s">
        <v>72933</v>
      </c>
      <c r="B39898" s="1" t="s">
        <v>124746</v>
      </c>
      <c r="C39898" s="1" t="s">
        <v>377</v>
      </c>
      <c r="D39898" s="1" t="s">
        <v>72362</v>
      </c>
      <c r="E39898" s="1" t="s">
        <v>109</v>
      </c>
      <c r="F39898" s="1">
        <v>15.348546420756501</v>
      </c>
      <c r="G39898" s="1">
        <v>8.9110916087220708</v>
      </c>
      <c r="H39898" s="1">
        <v>0</v>
      </c>
      <c r="I39898" s="1">
        <v>0</v>
      </c>
      <c r="J39898">
        <v>-15.348546420756501</v>
      </c>
    </row>
    <row r="39899" spans="1:10" x14ac:dyDescent="0.3">
      <c r="A39899" s="1" t="s">
        <v>72933</v>
      </c>
      <c r="B39899" s="1" t="s">
        <v>124746</v>
      </c>
      <c r="C39899" s="1" t="s">
        <v>377</v>
      </c>
      <c r="D39899" s="1" t="s">
        <v>72363</v>
      </c>
      <c r="E39899" s="1" t="s">
        <v>110</v>
      </c>
      <c r="F39899" s="1">
        <v>51.393497968115</v>
      </c>
      <c r="G39899" s="1">
        <v>0</v>
      </c>
      <c r="H39899" s="1">
        <v>0</v>
      </c>
      <c r="I39899" s="1">
        <v>0</v>
      </c>
      <c r="J39899">
        <v>-51.393497968115</v>
      </c>
    </row>
    <row r="39900" spans="1:10" x14ac:dyDescent="0.3">
      <c r="A39900" s="1" t="s">
        <v>72933</v>
      </c>
      <c r="B39900" s="1" t="s">
        <v>124746</v>
      </c>
      <c r="C39900" s="1" t="s">
        <v>377</v>
      </c>
      <c r="D39900" s="1" t="s">
        <v>72365</v>
      </c>
      <c r="E39900" s="1" t="s">
        <v>111</v>
      </c>
      <c r="F39900" s="1">
        <v>41.977879151934403</v>
      </c>
      <c r="G39900" s="1">
        <v>46.206893564302703</v>
      </c>
      <c r="H39900" s="1">
        <v>0</v>
      </c>
      <c r="I39900" s="1">
        <v>0</v>
      </c>
      <c r="J39900">
        <v>-41.977879151934403</v>
      </c>
    </row>
    <row r="39901" spans="1:10" x14ac:dyDescent="0.3">
      <c r="A39901" s="1" t="s">
        <v>72933</v>
      </c>
      <c r="B39901" s="1" t="s">
        <v>124746</v>
      </c>
      <c r="C39901" s="1" t="s">
        <v>377</v>
      </c>
      <c r="D39901" s="1" t="s">
        <v>73134</v>
      </c>
      <c r="E39901" s="1" t="s">
        <v>73135</v>
      </c>
      <c r="F39901" s="1">
        <v>0</v>
      </c>
      <c r="G39901" s="1">
        <v>0</v>
      </c>
      <c r="H39901" s="1">
        <v>0</v>
      </c>
      <c r="I39901" s="1">
        <v>0</v>
      </c>
      <c r="J39901">
        <v>0</v>
      </c>
    </row>
    <row r="39902" spans="1:10" x14ac:dyDescent="0.3">
      <c r="A39902" s="1" t="s">
        <v>72933</v>
      </c>
      <c r="B39902" s="1" t="s">
        <v>124746</v>
      </c>
      <c r="C39902" s="1" t="s">
        <v>377</v>
      </c>
      <c r="D39902" s="1" t="s">
        <v>72368</v>
      </c>
      <c r="E39902" s="1" t="s">
        <v>112</v>
      </c>
      <c r="F39902" s="1">
        <v>0</v>
      </c>
      <c r="G39902" s="1">
        <v>0</v>
      </c>
      <c r="H39902" s="1">
        <v>0</v>
      </c>
      <c r="I39902" s="1">
        <v>0</v>
      </c>
      <c r="J39902">
        <v>0</v>
      </c>
    </row>
    <row r="39903" spans="1:10" x14ac:dyDescent="0.3">
      <c r="A39903" s="1" t="s">
        <v>72933</v>
      </c>
      <c r="B39903" s="1" t="s">
        <v>124746</v>
      </c>
      <c r="C39903" s="1" t="s">
        <v>377</v>
      </c>
      <c r="D39903" s="1" t="s">
        <v>72369</v>
      </c>
      <c r="E39903" s="1" t="s">
        <v>113</v>
      </c>
      <c r="F39903" s="1">
        <v>0</v>
      </c>
      <c r="G39903" s="1">
        <v>0</v>
      </c>
      <c r="H39903" s="1">
        <v>0</v>
      </c>
      <c r="I39903" s="1">
        <v>0</v>
      </c>
      <c r="J39903">
        <v>0</v>
      </c>
    </row>
    <row r="39904" spans="1:10" x14ac:dyDescent="0.3">
      <c r="A39904" s="1" t="s">
        <v>72933</v>
      </c>
      <c r="B39904" s="1" t="s">
        <v>124746</v>
      </c>
      <c r="C39904" s="1" t="s">
        <v>377</v>
      </c>
      <c r="D39904" s="1" t="s">
        <v>72370</v>
      </c>
      <c r="E39904" s="1" t="s">
        <v>114</v>
      </c>
      <c r="F39904" s="1">
        <v>0</v>
      </c>
      <c r="G39904" s="1">
        <v>0</v>
      </c>
      <c r="H39904" s="1">
        <v>0</v>
      </c>
      <c r="I39904" s="1">
        <v>0</v>
      </c>
      <c r="J39904">
        <v>0</v>
      </c>
    </row>
    <row r="39905" spans="1:10" x14ac:dyDescent="0.3">
      <c r="A39905" s="1" t="s">
        <v>72933</v>
      </c>
      <c r="B39905" s="1" t="s">
        <v>124746</v>
      </c>
      <c r="C39905" s="1" t="s">
        <v>377</v>
      </c>
      <c r="D39905" s="1" t="s">
        <v>72185</v>
      </c>
      <c r="E39905" s="1" t="s">
        <v>13</v>
      </c>
      <c r="F39905" s="1">
        <v>32.944605201732003</v>
      </c>
      <c r="G39905" s="1">
        <v>33.331613013326297</v>
      </c>
      <c r="H39905" s="1">
        <v>28.140301234303699</v>
      </c>
      <c r="I39905" s="1">
        <v>28.7607719167193</v>
      </c>
      <c r="J39905">
        <v>-4.1838332850127031</v>
      </c>
    </row>
    <row r="39906" spans="1:10" x14ac:dyDescent="0.3">
      <c r="A39906" s="1" t="s">
        <v>72933</v>
      </c>
      <c r="B39906" s="1" t="s">
        <v>124746</v>
      </c>
      <c r="C39906" s="1" t="s">
        <v>377</v>
      </c>
      <c r="D39906" s="1" t="s">
        <v>72372</v>
      </c>
      <c r="E39906" s="1" t="s">
        <v>115</v>
      </c>
      <c r="F39906" s="1">
        <v>14.654350242547199</v>
      </c>
      <c r="G39906" s="1">
        <v>11.284361378406601</v>
      </c>
      <c r="H39906" s="1">
        <v>0.83519900927071</v>
      </c>
      <c r="I39906" s="1">
        <v>8.3329819614973708</v>
      </c>
      <c r="J39906">
        <v>-6.3213682810498284</v>
      </c>
    </row>
    <row r="39907" spans="1:10" x14ac:dyDescent="0.3">
      <c r="A39907" s="1" t="s">
        <v>72933</v>
      </c>
      <c r="B39907" s="1" t="s">
        <v>124746</v>
      </c>
      <c r="C39907" s="1" t="s">
        <v>377</v>
      </c>
      <c r="D39907" s="1" t="s">
        <v>72379</v>
      </c>
      <c r="E39907" s="1" t="s">
        <v>116</v>
      </c>
      <c r="F39907" s="1">
        <v>7.5741693804302797</v>
      </c>
      <c r="G39907" s="1">
        <v>5.6324309222704398</v>
      </c>
      <c r="H39907" s="1">
        <v>3.3696154021444298</v>
      </c>
      <c r="I39907" s="1">
        <v>5.0566270478006503</v>
      </c>
      <c r="J39907">
        <v>-2.5175423326296293</v>
      </c>
    </row>
    <row r="39908" spans="1:10" x14ac:dyDescent="0.3">
      <c r="A39908" s="1" t="s">
        <v>72933</v>
      </c>
      <c r="B39908" s="1" t="s">
        <v>124746</v>
      </c>
      <c r="C39908" s="1" t="s">
        <v>377</v>
      </c>
      <c r="D39908" s="1" t="s">
        <v>72383</v>
      </c>
      <c r="E39908" s="1" t="s">
        <v>117</v>
      </c>
      <c r="F39908" s="1">
        <v>0</v>
      </c>
      <c r="G39908" s="1">
        <v>0</v>
      </c>
      <c r="H39908" s="1">
        <v>0</v>
      </c>
      <c r="I39908" s="1">
        <v>0</v>
      </c>
      <c r="J39908">
        <v>0</v>
      </c>
    </row>
    <row r="39909" spans="1:10" x14ac:dyDescent="0.3">
      <c r="A39909" s="1" t="s">
        <v>72933</v>
      </c>
      <c r="B39909" s="1" t="s">
        <v>124746</v>
      </c>
      <c r="C39909" s="1" t="s">
        <v>377</v>
      </c>
      <c r="D39909" s="1" t="s">
        <v>73136</v>
      </c>
      <c r="E39909" s="1" t="s">
        <v>73137</v>
      </c>
      <c r="F39909" s="1">
        <v>1.5186E-4</v>
      </c>
      <c r="G39909" s="1">
        <v>0</v>
      </c>
      <c r="H39909" s="1">
        <v>0</v>
      </c>
      <c r="I39909" s="1">
        <v>0</v>
      </c>
      <c r="J39909">
        <v>-1.5186E-4</v>
      </c>
    </row>
    <row r="39910" spans="1:10" x14ac:dyDescent="0.3">
      <c r="A39910" s="1" t="s">
        <v>72933</v>
      </c>
      <c r="B39910" s="1" t="s">
        <v>124746</v>
      </c>
      <c r="C39910" s="1" t="s">
        <v>377</v>
      </c>
      <c r="D39910" s="1" t="s">
        <v>73140</v>
      </c>
      <c r="E39910" s="1" t="s">
        <v>73141</v>
      </c>
      <c r="F39910" s="1">
        <v>0</v>
      </c>
      <c r="G39910" s="1">
        <v>0</v>
      </c>
      <c r="H39910" s="1">
        <v>0</v>
      </c>
      <c r="I39910" s="1">
        <v>0</v>
      </c>
      <c r="J39910">
        <v>0</v>
      </c>
    </row>
    <row r="39911" spans="1:10" x14ac:dyDescent="0.3">
      <c r="A39911" s="1" t="s">
        <v>72933</v>
      </c>
      <c r="B39911" s="1" t="s">
        <v>124746</v>
      </c>
      <c r="C39911" s="1" t="s">
        <v>377</v>
      </c>
      <c r="D39911" s="1" t="s">
        <v>73142</v>
      </c>
      <c r="E39911" s="1" t="s">
        <v>73143</v>
      </c>
      <c r="F39911" s="1">
        <v>0</v>
      </c>
      <c r="G39911" s="1">
        <v>0</v>
      </c>
      <c r="H39911" s="1">
        <v>0</v>
      </c>
      <c r="I39911" s="1">
        <v>0</v>
      </c>
      <c r="J39911">
        <v>0</v>
      </c>
    </row>
    <row r="39912" spans="1:10" x14ac:dyDescent="0.3">
      <c r="A39912" s="1" t="s">
        <v>72933</v>
      </c>
      <c r="B39912" s="1" t="s">
        <v>124746</v>
      </c>
      <c r="C39912" s="1" t="s">
        <v>377</v>
      </c>
      <c r="D39912" s="1" t="s">
        <v>72388</v>
      </c>
      <c r="E39912" s="1" t="s">
        <v>118</v>
      </c>
      <c r="F39912" s="1">
        <v>0</v>
      </c>
      <c r="G39912" s="1">
        <v>0</v>
      </c>
      <c r="H39912" s="1">
        <v>0</v>
      </c>
      <c r="I39912" s="1">
        <v>0</v>
      </c>
      <c r="J39912">
        <v>0</v>
      </c>
    </row>
    <row r="39913" spans="1:10" x14ac:dyDescent="0.3">
      <c r="A39913" s="1" t="s">
        <v>72933</v>
      </c>
      <c r="B39913" s="1" t="s">
        <v>124746</v>
      </c>
      <c r="C39913" s="1" t="s">
        <v>377</v>
      </c>
      <c r="D39913" s="1" t="s">
        <v>72389</v>
      </c>
      <c r="E39913" s="1" t="s">
        <v>119</v>
      </c>
      <c r="F39913" s="1">
        <v>0</v>
      </c>
      <c r="G39913" s="1">
        <v>0</v>
      </c>
      <c r="H39913" s="1">
        <v>0</v>
      </c>
      <c r="I39913" s="1">
        <v>0</v>
      </c>
      <c r="J39913">
        <v>0</v>
      </c>
    </row>
    <row r="39914" spans="1:10" x14ac:dyDescent="0.3">
      <c r="A39914" s="1" t="s">
        <v>72933</v>
      </c>
      <c r="B39914" s="1" t="s">
        <v>124746</v>
      </c>
      <c r="C39914" s="1" t="s">
        <v>377</v>
      </c>
      <c r="D39914" s="1" t="s">
        <v>72390</v>
      </c>
      <c r="E39914" s="1" t="s">
        <v>120</v>
      </c>
      <c r="F39914" s="1">
        <v>0</v>
      </c>
      <c r="G39914" s="1">
        <v>0</v>
      </c>
      <c r="H39914" s="1">
        <v>0</v>
      </c>
      <c r="I39914" s="1">
        <v>0</v>
      </c>
      <c r="J39914">
        <v>0</v>
      </c>
    </row>
    <row r="39915" spans="1:10" x14ac:dyDescent="0.3">
      <c r="A39915" s="1" t="s">
        <v>72933</v>
      </c>
      <c r="B39915" s="1" t="s">
        <v>124746</v>
      </c>
      <c r="C39915" s="1" t="s">
        <v>377</v>
      </c>
      <c r="D39915" s="1" t="s">
        <v>72393</v>
      </c>
      <c r="E39915" s="1" t="s">
        <v>121</v>
      </c>
      <c r="F39915" s="1">
        <v>74.229180881243906</v>
      </c>
      <c r="G39915" s="1">
        <v>75.712350108517796</v>
      </c>
      <c r="H39915" s="1">
        <v>79.095075136842098</v>
      </c>
      <c r="I39915" s="1">
        <v>79.346669582589001</v>
      </c>
      <c r="J39915">
        <v>5.1174887013450956</v>
      </c>
    </row>
    <row r="39916" spans="1:10" x14ac:dyDescent="0.3">
      <c r="A39916" s="1" t="s">
        <v>72933</v>
      </c>
      <c r="B39916" s="1" t="s">
        <v>124746</v>
      </c>
      <c r="C39916" s="1" t="s">
        <v>377</v>
      </c>
      <c r="D39916" s="1" t="s">
        <v>72394</v>
      </c>
      <c r="E39916" s="1" t="s">
        <v>122</v>
      </c>
      <c r="F39916" s="1">
        <v>3.7596875976511801</v>
      </c>
      <c r="G39916" s="1">
        <v>4.8255216029469397</v>
      </c>
      <c r="H39916" s="1">
        <v>2.7710398767990099</v>
      </c>
      <c r="I39916" s="1">
        <v>1.73383604842574</v>
      </c>
      <c r="J39916">
        <v>-2.0258515492254401</v>
      </c>
    </row>
    <row r="39917" spans="1:10" x14ac:dyDescent="0.3">
      <c r="A39917" s="1" t="s">
        <v>72933</v>
      </c>
      <c r="B39917" s="1" t="s">
        <v>124746</v>
      </c>
      <c r="C39917" s="1" t="s">
        <v>377</v>
      </c>
      <c r="D39917" s="1" t="s">
        <v>72403</v>
      </c>
      <c r="E39917" s="1" t="s">
        <v>123</v>
      </c>
      <c r="F39917" s="1">
        <v>20.0092220247295</v>
      </c>
      <c r="G39917" s="1">
        <v>30.503758399084202</v>
      </c>
      <c r="H39917" s="1">
        <v>0</v>
      </c>
      <c r="I39917" s="1">
        <v>0</v>
      </c>
      <c r="J39917">
        <v>-20.0092220247295</v>
      </c>
    </row>
    <row r="39918" spans="1:10" x14ac:dyDescent="0.3">
      <c r="A39918" s="1" t="s">
        <v>72933</v>
      </c>
      <c r="B39918" s="1" t="s">
        <v>124746</v>
      </c>
      <c r="C39918" s="1" t="s">
        <v>377</v>
      </c>
      <c r="D39918" s="1" t="s">
        <v>72405</v>
      </c>
      <c r="E39918" s="1" t="s">
        <v>124</v>
      </c>
      <c r="F39918" s="1">
        <v>8.5040417927310195</v>
      </c>
      <c r="G39918" s="1">
        <v>12.4804063396028</v>
      </c>
      <c r="H39918" s="1">
        <v>-6.8879051560399898</v>
      </c>
      <c r="I39918" s="1">
        <v>-3.1379043368717801</v>
      </c>
      <c r="J39918">
        <v>-11.6419461296028</v>
      </c>
    </row>
    <row r="39919" spans="1:10" x14ac:dyDescent="0.3">
      <c r="A39919" s="1" t="s">
        <v>72933</v>
      </c>
      <c r="B39919" s="1" t="s">
        <v>124746</v>
      </c>
      <c r="C39919" s="1" t="s">
        <v>377</v>
      </c>
      <c r="D39919" s="1" t="s">
        <v>72406</v>
      </c>
      <c r="E39919" s="1" t="s">
        <v>125</v>
      </c>
      <c r="F39919" s="1">
        <v>4.3127485309444902</v>
      </c>
      <c r="G39919" s="1">
        <v>8.4024406759012908</v>
      </c>
      <c r="H39919" s="1">
        <v>-10.5193587848586</v>
      </c>
      <c r="I39919" s="1">
        <v>-0.20104501697225</v>
      </c>
      <c r="J39919">
        <v>-4.5137935479167401</v>
      </c>
    </row>
    <row r="39920" spans="1:10" x14ac:dyDescent="0.3">
      <c r="A39920" s="1" t="s">
        <v>72933</v>
      </c>
      <c r="B39920" s="1" t="s">
        <v>124746</v>
      </c>
      <c r="C39920" s="1" t="s">
        <v>377</v>
      </c>
      <c r="D39920" s="1" t="s">
        <v>72408</v>
      </c>
      <c r="E39920" s="1" t="s">
        <v>126</v>
      </c>
      <c r="F39920" s="1">
        <v>11.7243743572163</v>
      </c>
      <c r="G39920" s="1">
        <v>11.844360644497799</v>
      </c>
      <c r="H39920" s="1">
        <v>0</v>
      </c>
      <c r="I39920" s="1">
        <v>0</v>
      </c>
      <c r="J39920">
        <v>-11.7243743572163</v>
      </c>
    </row>
    <row r="39921" spans="1:10" x14ac:dyDescent="0.3">
      <c r="A39921" s="1" t="s">
        <v>72933</v>
      </c>
      <c r="B39921" s="1" t="s">
        <v>124746</v>
      </c>
      <c r="C39921" s="1" t="s">
        <v>377</v>
      </c>
      <c r="D39921" s="1" t="s">
        <v>72409</v>
      </c>
      <c r="E39921" s="1" t="s">
        <v>127</v>
      </c>
      <c r="F39921" s="1">
        <v>1.9058269960478</v>
      </c>
      <c r="G39921" s="1">
        <v>0</v>
      </c>
      <c r="H39921" s="1">
        <v>0</v>
      </c>
      <c r="I39921" s="1">
        <v>0</v>
      </c>
      <c r="J39921">
        <v>-1.9058269960478</v>
      </c>
    </row>
    <row r="39922" spans="1:10" x14ac:dyDescent="0.3">
      <c r="A39922" s="1" t="s">
        <v>72933</v>
      </c>
      <c r="B39922" s="1" t="s">
        <v>124746</v>
      </c>
      <c r="C39922" s="1" t="s">
        <v>377</v>
      </c>
      <c r="D39922" s="1" t="s">
        <v>72410</v>
      </c>
      <c r="E39922" s="1" t="s">
        <v>128</v>
      </c>
      <c r="F39922" s="1">
        <v>46.76</v>
      </c>
      <c r="G39922" s="1">
        <v>44.91</v>
      </c>
      <c r="H39922" s="1">
        <v>0</v>
      </c>
      <c r="I39922" s="1">
        <v>0</v>
      </c>
      <c r="J39922">
        <v>-46.76</v>
      </c>
    </row>
    <row r="39923" spans="1:10" x14ac:dyDescent="0.3">
      <c r="A39923" s="1" t="s">
        <v>72933</v>
      </c>
      <c r="B39923" s="1" t="s">
        <v>124746</v>
      </c>
      <c r="C39923" s="1" t="s">
        <v>377</v>
      </c>
      <c r="D39923" s="1" t="s">
        <v>72191</v>
      </c>
      <c r="E39923" s="1" t="s">
        <v>14</v>
      </c>
      <c r="F39923" s="1">
        <v>5.8442731255817897</v>
      </c>
      <c r="G39923" s="1">
        <v>4.4862270307207304</v>
      </c>
      <c r="H39923" s="1">
        <v>0.74212878531592696</v>
      </c>
      <c r="I39923" s="1">
        <v>3.1082547806617198</v>
      </c>
      <c r="J39923">
        <v>-2.7360183449200699</v>
      </c>
    </row>
    <row r="39924" spans="1:10" x14ac:dyDescent="0.3">
      <c r="A39924" s="1" t="s">
        <v>72933</v>
      </c>
      <c r="B39924" s="1" t="s">
        <v>124746</v>
      </c>
      <c r="C39924" s="1" t="s">
        <v>377</v>
      </c>
      <c r="D39924" s="1" t="s">
        <v>72418</v>
      </c>
      <c r="E39924" s="1" t="s">
        <v>129</v>
      </c>
      <c r="F39924" s="1">
        <v>5.9151019850509199</v>
      </c>
      <c r="G39924" s="1">
        <v>4.66439124923403</v>
      </c>
      <c r="H39924" s="1">
        <v>0.82633624928152505</v>
      </c>
      <c r="I39924" s="1">
        <v>3.1537107453044699</v>
      </c>
      <c r="J39924">
        <v>-2.76139123974645</v>
      </c>
    </row>
    <row r="39925" spans="1:10" x14ac:dyDescent="0.3">
      <c r="A39925" s="1" t="s">
        <v>72933</v>
      </c>
      <c r="B39925" s="1" t="s">
        <v>124746</v>
      </c>
      <c r="C39925" s="1" t="s">
        <v>377</v>
      </c>
      <c r="D39925" s="1" t="s">
        <v>72426</v>
      </c>
      <c r="E39925" s="1" t="s">
        <v>130</v>
      </c>
      <c r="F39925" s="1">
        <v>0</v>
      </c>
      <c r="G39925" s="1">
        <v>0</v>
      </c>
      <c r="H39925" s="1">
        <v>0</v>
      </c>
      <c r="I39925" s="1">
        <v>0</v>
      </c>
      <c r="J39925">
        <v>0</v>
      </c>
    </row>
    <row r="39926" spans="1:10" x14ac:dyDescent="0.3">
      <c r="A39926" s="1" t="s">
        <v>72933</v>
      </c>
      <c r="B39926" s="1" t="s">
        <v>124746</v>
      </c>
      <c r="C39926" s="1" t="s">
        <v>377</v>
      </c>
      <c r="D39926" s="1" t="s">
        <v>72427</v>
      </c>
      <c r="E39926" s="1" t="s">
        <v>131</v>
      </c>
      <c r="F39926" s="1">
        <v>0</v>
      </c>
      <c r="G39926" s="1">
        <v>0</v>
      </c>
      <c r="H39926" s="1">
        <v>0</v>
      </c>
      <c r="I39926" s="1">
        <v>0</v>
      </c>
      <c r="J39926">
        <v>0</v>
      </c>
    </row>
    <row r="39927" spans="1:10" x14ac:dyDescent="0.3">
      <c r="A39927" s="1" t="s">
        <v>72933</v>
      </c>
      <c r="B39927" s="1" t="s">
        <v>124746</v>
      </c>
      <c r="C39927" s="1" t="s">
        <v>377</v>
      </c>
      <c r="D39927" s="1" t="s">
        <v>72436</v>
      </c>
      <c r="E39927" s="1" t="s">
        <v>132</v>
      </c>
      <c r="F39927" s="1">
        <v>4.2816533669446804</v>
      </c>
      <c r="G39927" s="1">
        <v>3.3539966799530401</v>
      </c>
      <c r="H39927" s="1">
        <v>2.4879657471231602</v>
      </c>
      <c r="I39927" s="1">
        <v>2.5656172925323801</v>
      </c>
      <c r="J39927">
        <v>-1.7160360744123002</v>
      </c>
    </row>
    <row r="39928" spans="1:10" x14ac:dyDescent="0.3">
      <c r="A39928" s="1" t="s">
        <v>72933</v>
      </c>
      <c r="B39928" s="1" t="s">
        <v>124746</v>
      </c>
      <c r="C39928" s="1" t="s">
        <v>377</v>
      </c>
      <c r="D39928" s="1" t="s">
        <v>72440</v>
      </c>
      <c r="E39928" s="1" t="s">
        <v>133</v>
      </c>
      <c r="F39928" s="1">
        <v>4.3514365526893899</v>
      </c>
      <c r="G39928" s="1">
        <v>3.5302302809930701</v>
      </c>
      <c r="H39928" s="1">
        <v>2.5736325062696501</v>
      </c>
      <c r="I39928" s="1">
        <v>2.6108340318044001</v>
      </c>
      <c r="J39928">
        <v>-1.7406025208849898</v>
      </c>
    </row>
    <row r="39929" spans="1:10" x14ac:dyDescent="0.3">
      <c r="A39929" s="1" t="s">
        <v>72933</v>
      </c>
      <c r="B39929" s="1" t="s">
        <v>124746</v>
      </c>
      <c r="C39929" s="1" t="s">
        <v>377</v>
      </c>
      <c r="D39929" s="1" t="s">
        <v>72446</v>
      </c>
      <c r="E39929" s="1" t="s">
        <v>134</v>
      </c>
      <c r="F39929" s="1">
        <v>4.4606599807739302</v>
      </c>
      <c r="G39929" s="1">
        <v>4.5073299407959002</v>
      </c>
      <c r="H39929" s="1">
        <v>0</v>
      </c>
      <c r="I39929" s="1">
        <v>0</v>
      </c>
      <c r="J39929">
        <v>-4.4606599807739302</v>
      </c>
    </row>
    <row r="39930" spans="1:10" x14ac:dyDescent="0.3">
      <c r="A39930" s="1" t="s">
        <v>72933</v>
      </c>
      <c r="B39930" s="1" t="s">
        <v>124746</v>
      </c>
      <c r="C39930" s="1" t="s">
        <v>377</v>
      </c>
      <c r="D39930" s="1" t="s">
        <v>72447</v>
      </c>
      <c r="E39930" s="1" t="s">
        <v>135</v>
      </c>
      <c r="F39930" s="1">
        <v>14.7776203155518</v>
      </c>
      <c r="G39930" s="1">
        <v>14.930700302124</v>
      </c>
      <c r="H39930" s="1">
        <v>15.4337558746338</v>
      </c>
      <c r="I39930" s="1">
        <v>0</v>
      </c>
      <c r="J39930">
        <v>-14.7776203155518</v>
      </c>
    </row>
    <row r="39931" spans="1:10" x14ac:dyDescent="0.3">
      <c r="A39931" s="1" t="s">
        <v>72933</v>
      </c>
      <c r="B39931" s="1" t="s">
        <v>124746</v>
      </c>
      <c r="C39931" s="1" t="s">
        <v>377</v>
      </c>
      <c r="D39931" s="1" t="s">
        <v>72448</v>
      </c>
      <c r="E39931" s="1" t="s">
        <v>136</v>
      </c>
      <c r="F39931" s="1">
        <v>0</v>
      </c>
      <c r="G39931" s="1">
        <v>0</v>
      </c>
      <c r="H39931" s="1">
        <v>0</v>
      </c>
      <c r="I39931" s="1">
        <v>0</v>
      </c>
      <c r="J39931">
        <v>0</v>
      </c>
    </row>
    <row r="39932" spans="1:10" x14ac:dyDescent="0.3">
      <c r="A39932" s="1" t="s">
        <v>72933</v>
      </c>
      <c r="B39932" s="1" t="s">
        <v>124746</v>
      </c>
      <c r="C39932" s="1" t="s">
        <v>377</v>
      </c>
      <c r="D39932" s="1" t="s">
        <v>72449</v>
      </c>
      <c r="E39932" s="1" t="s">
        <v>137</v>
      </c>
      <c r="F39932" s="1">
        <v>0</v>
      </c>
      <c r="G39932" s="1">
        <v>0</v>
      </c>
      <c r="H39932" s="1">
        <v>0</v>
      </c>
      <c r="I39932" s="1">
        <v>0</v>
      </c>
      <c r="J39932">
        <v>0</v>
      </c>
    </row>
    <row r="39933" spans="1:10" x14ac:dyDescent="0.3">
      <c r="A39933" s="1" t="s">
        <v>72933</v>
      </c>
      <c r="B39933" s="1" t="s">
        <v>124746</v>
      </c>
      <c r="C39933" s="1" t="s">
        <v>377</v>
      </c>
      <c r="D39933" s="1" t="s">
        <v>72450</v>
      </c>
      <c r="E39933" s="1" t="s">
        <v>138</v>
      </c>
      <c r="F39933" s="1">
        <v>0</v>
      </c>
      <c r="G39933" s="1">
        <v>0</v>
      </c>
      <c r="H39933" s="1">
        <v>0</v>
      </c>
      <c r="I39933" s="1">
        <v>0</v>
      </c>
      <c r="J39933">
        <v>0</v>
      </c>
    </row>
    <row r="39934" spans="1:10" x14ac:dyDescent="0.3">
      <c r="A39934" s="1" t="s">
        <v>72933</v>
      </c>
      <c r="B39934" s="1" t="s">
        <v>124746</v>
      </c>
      <c r="C39934" s="1" t="s">
        <v>377</v>
      </c>
      <c r="D39934" s="1" t="s">
        <v>72196</v>
      </c>
      <c r="E39934" s="1" t="s">
        <v>15</v>
      </c>
      <c r="F39934" s="1">
        <v>18.196763139939499</v>
      </c>
      <c r="G39934" s="1">
        <v>18.655184562811598</v>
      </c>
      <c r="H39934" s="1">
        <v>17.535342486745101</v>
      </c>
      <c r="I39934" s="1">
        <v>15.5966726541364</v>
      </c>
      <c r="J39934">
        <v>-2.6000904858030989</v>
      </c>
    </row>
    <row r="39935" spans="1:10" x14ac:dyDescent="0.3">
      <c r="A39935" s="1" t="s">
        <v>72933</v>
      </c>
      <c r="B39935" s="1" t="s">
        <v>124746</v>
      </c>
      <c r="C39935" s="1" t="s">
        <v>377</v>
      </c>
      <c r="D39935" s="1" t="s">
        <v>72452</v>
      </c>
      <c r="E39935" s="1" t="s">
        <v>139</v>
      </c>
      <c r="F39935" s="1">
        <v>19.221126681264298</v>
      </c>
      <c r="G39935" s="1">
        <v>5.6594231225053599</v>
      </c>
      <c r="H39935" s="1">
        <v>-0.82809837699510103</v>
      </c>
      <c r="I39935" s="1">
        <v>-7.11637765568359</v>
      </c>
      <c r="J39935">
        <v>-26.337504336947887</v>
      </c>
    </row>
    <row r="39936" spans="1:10" x14ac:dyDescent="0.3">
      <c r="A39936" s="1" t="s">
        <v>72933</v>
      </c>
      <c r="B39936" s="1" t="s">
        <v>124746</v>
      </c>
      <c r="C39936" s="1" t="s">
        <v>377</v>
      </c>
      <c r="D39936" s="1" t="s">
        <v>72458</v>
      </c>
      <c r="E39936" s="1" t="s">
        <v>140</v>
      </c>
      <c r="F39936" s="1">
        <v>25.770819118756101</v>
      </c>
      <c r="G39936" s="1">
        <v>24.2876498914822</v>
      </c>
      <c r="H39936" s="1">
        <v>20.904924863157898</v>
      </c>
      <c r="I39936" s="1">
        <v>20.653330417410999</v>
      </c>
      <c r="J39936">
        <v>-5.1174887013451027</v>
      </c>
    </row>
    <row r="39937" spans="1:10" x14ac:dyDescent="0.3">
      <c r="A39937" s="1" t="s">
        <v>72933</v>
      </c>
      <c r="B39937" s="1" t="s">
        <v>124746</v>
      </c>
      <c r="C39937" s="1" t="s">
        <v>377</v>
      </c>
      <c r="D39937" s="1" t="s">
        <v>72461</v>
      </c>
      <c r="E39937" s="1" t="s">
        <v>141</v>
      </c>
      <c r="F39937" s="1">
        <v>17.671260062030701</v>
      </c>
      <c r="G39937" s="1">
        <v>19.0189634315017</v>
      </c>
      <c r="H39937" s="1">
        <v>17.1960361195822</v>
      </c>
      <c r="I39937" s="1">
        <v>16.237950319563801</v>
      </c>
      <c r="J39937">
        <v>-1.4333097424668999</v>
      </c>
    </row>
    <row r="39938" spans="1:10" x14ac:dyDescent="0.3">
      <c r="A39938" s="1" t="s">
        <v>72933</v>
      </c>
      <c r="B39938" s="1" t="s">
        <v>124746</v>
      </c>
      <c r="C39938" s="1" t="s">
        <v>377</v>
      </c>
      <c r="D39938" s="1" t="s">
        <v>72462</v>
      </c>
      <c r="E39938" s="1" t="s">
        <v>142</v>
      </c>
      <c r="F39938" s="1">
        <v>18.820131237661101</v>
      </c>
      <c r="G39938" s="1">
        <v>12.2737937283135</v>
      </c>
      <c r="H39938" s="1">
        <v>-5.7143780157117297</v>
      </c>
      <c r="I39938" s="1">
        <v>-1.33078060239247</v>
      </c>
      <c r="J39938">
        <v>-20.150911840053571</v>
      </c>
    </row>
    <row r="39939" spans="1:10" x14ac:dyDescent="0.3">
      <c r="A39939" s="1" t="s">
        <v>72933</v>
      </c>
      <c r="B39939" s="1" t="s">
        <v>124746</v>
      </c>
      <c r="C39939" s="1" t="s">
        <v>377</v>
      </c>
      <c r="D39939" s="1" t="s">
        <v>72467</v>
      </c>
      <c r="E39939" s="1" t="s">
        <v>143</v>
      </c>
      <c r="F39939" s="1">
        <v>0</v>
      </c>
      <c r="G39939" s="1">
        <v>0</v>
      </c>
      <c r="H39939" s="1">
        <v>0</v>
      </c>
      <c r="I39939" s="1">
        <v>0</v>
      </c>
      <c r="J39939">
        <v>0</v>
      </c>
    </row>
    <row r="39940" spans="1:10" x14ac:dyDescent="0.3">
      <c r="A39940" s="1" t="s">
        <v>72933</v>
      </c>
      <c r="B39940" s="1" t="s">
        <v>124746</v>
      </c>
      <c r="C39940" s="1" t="s">
        <v>377</v>
      </c>
      <c r="D39940" s="1" t="s">
        <v>72469</v>
      </c>
      <c r="E39940" s="1" t="s">
        <v>144</v>
      </c>
      <c r="F39940" s="1">
        <v>0</v>
      </c>
      <c r="G39940" s="1">
        <v>0</v>
      </c>
      <c r="H39940" s="1">
        <v>0</v>
      </c>
      <c r="I39940" s="1">
        <v>0</v>
      </c>
      <c r="J39940">
        <v>0</v>
      </c>
    </row>
    <row r="39941" spans="1:10" x14ac:dyDescent="0.3">
      <c r="A39941" s="1" t="s">
        <v>72933</v>
      </c>
      <c r="B39941" s="1" t="s">
        <v>124746</v>
      </c>
      <c r="C39941" s="1" t="s">
        <v>377</v>
      </c>
      <c r="D39941" s="1" t="s">
        <v>72470</v>
      </c>
      <c r="E39941" s="1" t="s">
        <v>145</v>
      </c>
      <c r="F39941" s="1">
        <v>0</v>
      </c>
      <c r="G39941" s="1">
        <v>0</v>
      </c>
      <c r="H39941" s="1">
        <v>0</v>
      </c>
      <c r="I39941" s="1">
        <v>0</v>
      </c>
      <c r="J39941">
        <v>0</v>
      </c>
    </row>
    <row r="39942" spans="1:10" x14ac:dyDescent="0.3">
      <c r="A39942" s="1" t="s">
        <v>72933</v>
      </c>
      <c r="B39942" s="1" t="s">
        <v>124746</v>
      </c>
      <c r="C39942" s="1" t="s">
        <v>377</v>
      </c>
      <c r="D39942" s="1" t="s">
        <v>72471</v>
      </c>
      <c r="E39942" s="1" t="s">
        <v>146</v>
      </c>
      <c r="F39942" s="1">
        <v>0</v>
      </c>
      <c r="G39942" s="1">
        <v>0</v>
      </c>
      <c r="H39942" s="1">
        <v>0</v>
      </c>
      <c r="I39942" s="1">
        <v>0</v>
      </c>
      <c r="J39942">
        <v>0</v>
      </c>
    </row>
    <row r="39943" spans="1:10" x14ac:dyDescent="0.3">
      <c r="A39943" s="1" t="s">
        <v>72933</v>
      </c>
      <c r="B39943" s="1" t="s">
        <v>124746</v>
      </c>
      <c r="C39943" s="1" t="s">
        <v>377</v>
      </c>
      <c r="D39943" s="1" t="s">
        <v>72472</v>
      </c>
      <c r="E39943" s="1" t="s">
        <v>147</v>
      </c>
      <c r="F39943" s="1">
        <v>92.425944021183398</v>
      </c>
      <c r="G39943" s="1">
        <v>94.367534671329395</v>
      </c>
      <c r="H39943" s="1">
        <v>96.630417623587206</v>
      </c>
      <c r="I39943" s="1">
        <v>94.9433422367254</v>
      </c>
      <c r="J39943">
        <v>2.517398215542002</v>
      </c>
    </row>
    <row r="39944" spans="1:10" x14ac:dyDescent="0.3">
      <c r="A39944" s="1" t="s">
        <v>72933</v>
      </c>
      <c r="B39944" s="1" t="s">
        <v>124746</v>
      </c>
      <c r="C39944" s="1" t="s">
        <v>377</v>
      </c>
      <c r="D39944" s="1" t="s">
        <v>72478</v>
      </c>
      <c r="E39944" s="1" t="s">
        <v>148</v>
      </c>
      <c r="F39944" s="1">
        <v>15.8572966219529</v>
      </c>
      <c r="G39944" s="1">
        <v>14.944052874938</v>
      </c>
      <c r="H39944" s="1">
        <v>14.075220512227</v>
      </c>
      <c r="I39944" s="1">
        <v>14.436466700504701</v>
      </c>
      <c r="J39944">
        <v>-1.420829921448199</v>
      </c>
    </row>
    <row r="39945" spans="1:10" x14ac:dyDescent="0.3">
      <c r="A39945" s="1" t="s">
        <v>72933</v>
      </c>
      <c r="B39945" s="1" t="s">
        <v>124746</v>
      </c>
      <c r="C39945" s="1" t="s">
        <v>377</v>
      </c>
      <c r="D39945" s="1" t="s">
        <v>72479</v>
      </c>
      <c r="E39945" s="1" t="s">
        <v>149</v>
      </c>
      <c r="F39945" s="1">
        <v>17.627380553783201</v>
      </c>
      <c r="G39945" s="1">
        <v>16.526215742736301</v>
      </c>
      <c r="H39945" s="1">
        <v>15.143896606220199</v>
      </c>
      <c r="I39945" s="1">
        <v>15.4346721713438</v>
      </c>
      <c r="J39945">
        <v>-2.1927083824394007</v>
      </c>
    </row>
    <row r="39946" spans="1:10" x14ac:dyDescent="0.3">
      <c r="A39946" s="1" t="s">
        <v>72933</v>
      </c>
      <c r="B39946" s="1" t="s">
        <v>124746</v>
      </c>
      <c r="C39946" s="1" t="s">
        <v>377</v>
      </c>
      <c r="D39946" s="1" t="s">
        <v>72197</v>
      </c>
      <c r="E39946" s="1" t="s">
        <v>16</v>
      </c>
      <c r="F39946" s="1">
        <v>8.6037340052529192</v>
      </c>
      <c r="G39946" s="1">
        <v>9.5516002328740797</v>
      </c>
      <c r="H39946" s="1">
        <v>10.7072308737214</v>
      </c>
      <c r="I39946" s="1">
        <v>0</v>
      </c>
      <c r="J39946">
        <v>-8.6037340052529192</v>
      </c>
    </row>
    <row r="39947" spans="1:10" x14ac:dyDescent="0.3">
      <c r="A39947" s="1" t="s">
        <v>72933</v>
      </c>
      <c r="B39947" s="1" t="s">
        <v>124746</v>
      </c>
      <c r="C39947" s="1" t="s">
        <v>377</v>
      </c>
      <c r="D39947" s="1" t="s">
        <v>72486</v>
      </c>
      <c r="E39947" s="1" t="s">
        <v>150</v>
      </c>
      <c r="F39947" s="1">
        <v>0</v>
      </c>
      <c r="G39947" s="1">
        <v>0</v>
      </c>
      <c r="H39947" s="1">
        <v>0</v>
      </c>
      <c r="I39947" s="1">
        <v>0</v>
      </c>
      <c r="J39947">
        <v>0</v>
      </c>
    </row>
    <row r="39948" spans="1:10" x14ac:dyDescent="0.3">
      <c r="A39948" s="1" t="s">
        <v>72933</v>
      </c>
      <c r="B39948" s="1" t="s">
        <v>124746</v>
      </c>
      <c r="C39948" s="1" t="s">
        <v>377</v>
      </c>
      <c r="D39948" s="1" t="s">
        <v>72487</v>
      </c>
      <c r="E39948" s="1" t="s">
        <v>151</v>
      </c>
      <c r="F39948" s="1">
        <v>0</v>
      </c>
      <c r="G39948" s="1">
        <v>0</v>
      </c>
      <c r="H39948" s="1">
        <v>0</v>
      </c>
      <c r="I39948" s="1">
        <v>0</v>
      </c>
      <c r="J39948">
        <v>0</v>
      </c>
    </row>
    <row r="39949" spans="1:10" x14ac:dyDescent="0.3">
      <c r="A39949" s="1" t="s">
        <v>72933</v>
      </c>
      <c r="B39949" s="1" t="s">
        <v>124746</v>
      </c>
      <c r="C39949" s="1" t="s">
        <v>377</v>
      </c>
      <c r="D39949" s="1" t="s">
        <v>72493</v>
      </c>
      <c r="E39949" s="1" t="s">
        <v>152</v>
      </c>
      <c r="F39949" s="1">
        <v>0</v>
      </c>
      <c r="G39949" s="1">
        <v>0</v>
      </c>
      <c r="H39949" s="1">
        <v>0</v>
      </c>
      <c r="I39949" s="1">
        <v>0</v>
      </c>
      <c r="J39949">
        <v>0</v>
      </c>
    </row>
    <row r="39950" spans="1:10" x14ac:dyDescent="0.3">
      <c r="A39950" s="1" t="s">
        <v>72933</v>
      </c>
      <c r="B39950" s="1" t="s">
        <v>124746</v>
      </c>
      <c r="C39950" s="1" t="s">
        <v>377</v>
      </c>
      <c r="D39950" s="1" t="s">
        <v>73150</v>
      </c>
      <c r="E39950" s="1" t="s">
        <v>73151</v>
      </c>
      <c r="F39950" s="1">
        <v>0.06</v>
      </c>
      <c r="G39950" s="1">
        <v>7.0000000000000007E-2</v>
      </c>
      <c r="H39950" s="1">
        <v>0</v>
      </c>
      <c r="I39950" s="1">
        <v>0</v>
      </c>
      <c r="J39950">
        <v>-0.06</v>
      </c>
    </row>
    <row r="39951" spans="1:10" x14ac:dyDescent="0.3">
      <c r="A39951" s="1" t="s">
        <v>72933</v>
      </c>
      <c r="B39951" s="1" t="s">
        <v>124746</v>
      </c>
      <c r="C39951" s="1" t="s">
        <v>377</v>
      </c>
      <c r="D39951" s="1" t="s">
        <v>73152</v>
      </c>
      <c r="E39951" s="1" t="s">
        <v>73153</v>
      </c>
      <c r="F39951" s="1">
        <v>5.73</v>
      </c>
      <c r="G39951" s="1">
        <v>5.32</v>
      </c>
      <c r="H39951" s="1">
        <v>0</v>
      </c>
      <c r="I39951" s="1">
        <v>0</v>
      </c>
      <c r="J39951">
        <v>-5.73</v>
      </c>
    </row>
    <row r="39952" spans="1:10" x14ac:dyDescent="0.3">
      <c r="A39952" s="1" t="s">
        <v>72933</v>
      </c>
      <c r="B39952" s="1" t="s">
        <v>124746</v>
      </c>
      <c r="C39952" s="1" t="s">
        <v>377</v>
      </c>
      <c r="D39952" s="1" t="s">
        <v>73154</v>
      </c>
      <c r="E39952" s="1" t="s">
        <v>73155</v>
      </c>
      <c r="F39952" s="1">
        <v>24.205323099922399</v>
      </c>
      <c r="G39952" s="1">
        <v>21.570610663558899</v>
      </c>
      <c r="H39952" s="1">
        <v>19.676741553594798</v>
      </c>
      <c r="I39952" s="1">
        <v>19.487255899218201</v>
      </c>
      <c r="J39952">
        <v>-4.7180672007041977</v>
      </c>
    </row>
    <row r="39953" spans="1:10" x14ac:dyDescent="0.3">
      <c r="A39953" s="1" t="s">
        <v>72933</v>
      </c>
      <c r="B39953" s="1" t="s">
        <v>124746</v>
      </c>
      <c r="C39953" s="1" t="s">
        <v>377</v>
      </c>
      <c r="D39953" s="1" t="s">
        <v>73157</v>
      </c>
      <c r="E39953" s="1" t="s">
        <v>73158</v>
      </c>
      <c r="F39953" s="1">
        <v>91</v>
      </c>
      <c r="G39953" s="1">
        <v>94</v>
      </c>
      <c r="H39953" s="1">
        <v>95</v>
      </c>
      <c r="I39953" s="1">
        <v>0</v>
      </c>
      <c r="J39953">
        <v>-91</v>
      </c>
    </row>
    <row r="39954" spans="1:10" x14ac:dyDescent="0.3">
      <c r="A39954" s="1" t="s">
        <v>72933</v>
      </c>
      <c r="B39954" s="1" t="s">
        <v>124746</v>
      </c>
      <c r="C39954" s="1" t="s">
        <v>377</v>
      </c>
      <c r="D39954" s="1" t="s">
        <v>73159</v>
      </c>
      <c r="E39954" s="1" t="s">
        <v>73160</v>
      </c>
      <c r="F39954" s="1">
        <v>91</v>
      </c>
      <c r="G39954" s="1">
        <v>94</v>
      </c>
      <c r="H39954" s="1">
        <v>95</v>
      </c>
      <c r="I39954" s="1">
        <v>0</v>
      </c>
      <c r="J39954">
        <v>-91</v>
      </c>
    </row>
    <row r="39955" spans="1:10" x14ac:dyDescent="0.3">
      <c r="A39955" s="1" t="s">
        <v>72933</v>
      </c>
      <c r="B39955" s="1" t="s">
        <v>124746</v>
      </c>
      <c r="C39955" s="1" t="s">
        <v>377</v>
      </c>
      <c r="D39955" s="1" t="s">
        <v>72198</v>
      </c>
      <c r="E39955" s="1" t="s">
        <v>17</v>
      </c>
      <c r="F39955" s="1">
        <v>93</v>
      </c>
      <c r="G39955" s="1">
        <v>96</v>
      </c>
      <c r="H39955" s="1">
        <v>96</v>
      </c>
      <c r="I39955" s="1">
        <v>0</v>
      </c>
      <c r="J39955">
        <v>-93</v>
      </c>
    </row>
    <row r="39956" spans="1:10" x14ac:dyDescent="0.3">
      <c r="A39956" s="1" t="s">
        <v>72933</v>
      </c>
      <c r="B39956" s="1" t="s">
        <v>124746</v>
      </c>
      <c r="C39956" s="1" t="s">
        <v>377</v>
      </c>
      <c r="D39956" s="1" t="s">
        <v>72199</v>
      </c>
      <c r="E39956" s="1" t="s">
        <v>18</v>
      </c>
      <c r="F39956" s="1">
        <v>25.370435821301701</v>
      </c>
      <c r="G39956" s="1">
        <v>27.699182091055899</v>
      </c>
      <c r="H39956" s="1">
        <v>24.770685832159302</v>
      </c>
      <c r="I39956" s="1">
        <v>23.704144868918601</v>
      </c>
      <c r="J39956">
        <v>-1.6662909523831004</v>
      </c>
    </row>
    <row r="39957" spans="1:10" x14ac:dyDescent="0.3">
      <c r="A39957" s="1" t="s">
        <v>72933</v>
      </c>
      <c r="B39957" s="1" t="s">
        <v>124746</v>
      </c>
      <c r="C39957" s="1" t="s">
        <v>377</v>
      </c>
      <c r="D39957" s="1" t="s">
        <v>72500</v>
      </c>
      <c r="E39957" s="1" t="s">
        <v>153</v>
      </c>
      <c r="F39957" s="1">
        <v>18.377488866593598</v>
      </c>
      <c r="G39957" s="1">
        <v>14.295413185698299</v>
      </c>
      <c r="H39957" s="1">
        <v>5.6995414069689598</v>
      </c>
      <c r="I39957" s="1">
        <v>-1.47366365041445</v>
      </c>
      <c r="J39957">
        <v>-19.85115251700805</v>
      </c>
    </row>
    <row r="39958" spans="1:10" x14ac:dyDescent="0.3">
      <c r="A39958" s="1" t="s">
        <v>72933</v>
      </c>
      <c r="B39958" s="1" t="s">
        <v>124746</v>
      </c>
      <c r="C39958" s="1" t="s">
        <v>377</v>
      </c>
      <c r="D39958" s="1" t="s">
        <v>73166</v>
      </c>
      <c r="E39958" s="1" t="s">
        <v>73167</v>
      </c>
      <c r="F39958" s="1">
        <v>87.6</v>
      </c>
      <c r="G39958" s="1">
        <v>89.9</v>
      </c>
      <c r="H39958" s="1">
        <v>89.9</v>
      </c>
      <c r="I39958" s="1">
        <v>0</v>
      </c>
      <c r="J39958">
        <v>-87.6</v>
      </c>
    </row>
    <row r="39959" spans="1:10" x14ac:dyDescent="0.3">
      <c r="A39959" s="1" t="s">
        <v>72933</v>
      </c>
      <c r="B39959" s="1" t="s">
        <v>124746</v>
      </c>
      <c r="C39959" s="1" t="s">
        <v>377</v>
      </c>
      <c r="D39959" s="1" t="s">
        <v>73168</v>
      </c>
      <c r="E39959" s="1" t="s">
        <v>73169</v>
      </c>
      <c r="F39959" s="1">
        <v>0</v>
      </c>
      <c r="G39959" s="1">
        <v>90.852800000000002</v>
      </c>
      <c r="H39959" s="1">
        <v>0</v>
      </c>
      <c r="I39959" s="1">
        <v>0</v>
      </c>
      <c r="J39959">
        <v>0</v>
      </c>
    </row>
    <row r="39960" spans="1:10" x14ac:dyDescent="0.3">
      <c r="A39960" s="1" t="s">
        <v>72933</v>
      </c>
      <c r="B39960" s="1" t="s">
        <v>124746</v>
      </c>
      <c r="C39960" s="1" t="s">
        <v>377</v>
      </c>
      <c r="D39960" s="1" t="s">
        <v>73170</v>
      </c>
      <c r="E39960" s="1" t="s">
        <v>73171</v>
      </c>
      <c r="F39960" s="1">
        <v>0</v>
      </c>
      <c r="G39960" s="1">
        <v>88.794300000000007</v>
      </c>
      <c r="H39960" s="1">
        <v>0</v>
      </c>
      <c r="I39960" s="1">
        <v>0</v>
      </c>
      <c r="J39960">
        <v>0</v>
      </c>
    </row>
    <row r="39961" spans="1:10" x14ac:dyDescent="0.3">
      <c r="A39961" s="1" t="s">
        <v>72933</v>
      </c>
      <c r="B39961" s="1" t="s">
        <v>124746</v>
      </c>
      <c r="C39961" s="1" t="s">
        <v>377</v>
      </c>
      <c r="D39961" s="1" t="s">
        <v>72200</v>
      </c>
      <c r="E39961" s="1" t="s">
        <v>19</v>
      </c>
      <c r="F39961" s="1">
        <v>17.732158898341101</v>
      </c>
      <c r="G39961" s="1">
        <v>17.708654210861699</v>
      </c>
      <c r="H39961" s="1">
        <v>16.752025996534901</v>
      </c>
      <c r="I39961" s="1">
        <v>16.7572573016825</v>
      </c>
      <c r="J39961">
        <v>-0.97490159665860077</v>
      </c>
    </row>
    <row r="39962" spans="1:10" x14ac:dyDescent="0.3">
      <c r="A39962" s="1" t="s">
        <v>72933</v>
      </c>
      <c r="B39962" s="1" t="s">
        <v>124746</v>
      </c>
      <c r="C39962" s="1" t="s">
        <v>377</v>
      </c>
      <c r="D39962" s="1" t="s">
        <v>72507</v>
      </c>
      <c r="E39962" s="1" t="s">
        <v>154</v>
      </c>
      <c r="F39962" s="1">
        <v>7.0178668360335603</v>
      </c>
      <c r="G39962" s="1">
        <v>5.7455849676403501</v>
      </c>
      <c r="H39962" s="1">
        <v>-3.4502752168340298</v>
      </c>
      <c r="I39962" s="1">
        <v>4.37314246902754</v>
      </c>
      <c r="J39962">
        <v>-2.6447243670060203</v>
      </c>
    </row>
    <row r="39963" spans="1:10" x14ac:dyDescent="0.3">
      <c r="A39963" s="1" t="s">
        <v>72933</v>
      </c>
      <c r="B39963" s="1" t="s">
        <v>124746</v>
      </c>
      <c r="C39963" s="1" t="s">
        <v>377</v>
      </c>
      <c r="D39963" s="1" t="s">
        <v>72513</v>
      </c>
      <c r="E39963" s="1" t="s">
        <v>155</v>
      </c>
      <c r="F39963" s="1">
        <v>8.1488795821191005</v>
      </c>
      <c r="G39963" s="1">
        <v>4.6005552456837799</v>
      </c>
      <c r="H39963" s="1">
        <v>5.5551651387375101</v>
      </c>
      <c r="I39963" s="1">
        <v>5.7601783801656703</v>
      </c>
      <c r="J39963">
        <v>-2.3887012019534302</v>
      </c>
    </row>
    <row r="39964" spans="1:10" x14ac:dyDescent="0.3">
      <c r="A39964" s="1" t="s">
        <v>72933</v>
      </c>
      <c r="B39964" s="1" t="s">
        <v>124746</v>
      </c>
      <c r="C39964" s="1" t="s">
        <v>377</v>
      </c>
      <c r="D39964" s="1" t="s">
        <v>72514</v>
      </c>
      <c r="E39964" s="1" t="s">
        <v>156</v>
      </c>
      <c r="F39964" s="1">
        <v>6.3139837517372399</v>
      </c>
      <c r="G39964" s="1">
        <v>5.5903350535972596</v>
      </c>
      <c r="H39964" s="1">
        <v>5.7765736975209201</v>
      </c>
      <c r="I39964" s="1">
        <v>6.01687932013352</v>
      </c>
      <c r="J39964">
        <v>-0.29710443160371991</v>
      </c>
    </row>
    <row r="39965" spans="1:10" x14ac:dyDescent="0.3">
      <c r="A39965" s="1" t="s">
        <v>72933</v>
      </c>
      <c r="B39965" s="1" t="s">
        <v>124746</v>
      </c>
      <c r="C39965" s="1" t="s">
        <v>377</v>
      </c>
      <c r="D39965" s="1" t="s">
        <v>72516</v>
      </c>
      <c r="E39965" s="1" t="s">
        <v>157</v>
      </c>
      <c r="F39965" s="1">
        <v>0</v>
      </c>
      <c r="G39965" s="1">
        <v>0</v>
      </c>
      <c r="H39965" s="1">
        <v>0</v>
      </c>
      <c r="I39965" s="1">
        <v>0</v>
      </c>
      <c r="J39965">
        <v>0</v>
      </c>
    </row>
    <row r="39966" spans="1:10" x14ac:dyDescent="0.3">
      <c r="A39966" s="1" t="s">
        <v>72933</v>
      </c>
      <c r="B39966" s="1" t="s">
        <v>124746</v>
      </c>
      <c r="C39966" s="1" t="s">
        <v>377</v>
      </c>
      <c r="D39966" s="1" t="s">
        <v>72518</v>
      </c>
      <c r="E39966" s="1" t="s">
        <v>158</v>
      </c>
      <c r="F39966" s="1">
        <v>0</v>
      </c>
      <c r="G39966" s="1">
        <v>0</v>
      </c>
      <c r="H39966" s="1">
        <v>0</v>
      </c>
      <c r="I39966" s="1">
        <v>0</v>
      </c>
      <c r="J39966">
        <v>0</v>
      </c>
    </row>
    <row r="39967" spans="1:10" x14ac:dyDescent="0.3">
      <c r="A39967" s="1" t="s">
        <v>72933</v>
      </c>
      <c r="B39967" s="1" t="s">
        <v>124746</v>
      </c>
      <c r="C39967" s="1" t="s">
        <v>377</v>
      </c>
      <c r="D39967" s="1" t="s">
        <v>72519</v>
      </c>
      <c r="E39967" s="1" t="s">
        <v>159</v>
      </c>
      <c r="F39967" s="1">
        <v>0</v>
      </c>
      <c r="G39967" s="1">
        <v>0</v>
      </c>
      <c r="H39967" s="1">
        <v>0</v>
      </c>
      <c r="I39967" s="1">
        <v>0</v>
      </c>
      <c r="J39967">
        <v>0</v>
      </c>
    </row>
    <row r="39968" spans="1:10" x14ac:dyDescent="0.3">
      <c r="A39968" s="1" t="s">
        <v>72933</v>
      </c>
      <c r="B39968" s="1" t="s">
        <v>124746</v>
      </c>
      <c r="C39968" s="1" t="s">
        <v>377</v>
      </c>
      <c r="D39968" s="1" t="s">
        <v>72520</v>
      </c>
      <c r="E39968" s="1" t="s">
        <v>160</v>
      </c>
      <c r="F39968" s="1">
        <v>0</v>
      </c>
      <c r="G39968" s="1">
        <v>0</v>
      </c>
      <c r="H39968" s="1">
        <v>0</v>
      </c>
      <c r="I39968" s="1">
        <v>0</v>
      </c>
      <c r="J39968">
        <v>0</v>
      </c>
    </row>
    <row r="39969" spans="1:10" x14ac:dyDescent="0.3">
      <c r="A39969" s="1" t="s">
        <v>72933</v>
      </c>
      <c r="B39969" s="1" t="s">
        <v>124746</v>
      </c>
      <c r="C39969" s="1" t="s">
        <v>377</v>
      </c>
      <c r="D39969" s="1" t="s">
        <v>73174</v>
      </c>
      <c r="E39969" s="1" t="s">
        <v>73175</v>
      </c>
      <c r="F39969" s="1">
        <v>6.40080208850448E-2</v>
      </c>
      <c r="G39969" s="1">
        <v>2.52285195029485E-2</v>
      </c>
      <c r="H39969" s="1">
        <v>1.9361451028050401E-2</v>
      </c>
      <c r="I39969" s="1">
        <v>0</v>
      </c>
      <c r="J39969">
        <v>-6.40080208850448E-2</v>
      </c>
    </row>
    <row r="39970" spans="1:10" x14ac:dyDescent="0.3">
      <c r="A39970" s="1" t="s">
        <v>72933</v>
      </c>
      <c r="B39970" s="1" t="s">
        <v>124746</v>
      </c>
      <c r="C39970" s="1" t="s">
        <v>377</v>
      </c>
      <c r="D39970" s="1" t="s">
        <v>72522</v>
      </c>
      <c r="E39970" s="1" t="s">
        <v>161</v>
      </c>
      <c r="F39970" s="1">
        <v>0</v>
      </c>
      <c r="G39970" s="1">
        <v>99</v>
      </c>
      <c r="H39970" s="1">
        <v>0</v>
      </c>
      <c r="I39970" s="1">
        <v>0</v>
      </c>
      <c r="J39970">
        <v>0</v>
      </c>
    </row>
    <row r="39971" spans="1:10" x14ac:dyDescent="0.3">
      <c r="A39971" s="1" t="s">
        <v>72933</v>
      </c>
      <c r="B39971" s="1" t="s">
        <v>124746</v>
      </c>
      <c r="C39971" s="1" t="s">
        <v>377</v>
      </c>
      <c r="D39971" s="1" t="s">
        <v>72523</v>
      </c>
      <c r="E39971" s="1" t="s">
        <v>162</v>
      </c>
      <c r="F39971" s="1">
        <v>0</v>
      </c>
      <c r="G39971" s="1">
        <v>99</v>
      </c>
      <c r="H39971" s="1">
        <v>0</v>
      </c>
      <c r="I39971" s="1">
        <v>0</v>
      </c>
      <c r="J39971">
        <v>0</v>
      </c>
    </row>
    <row r="39972" spans="1:10" x14ac:dyDescent="0.3">
      <c r="A39972" s="1" t="s">
        <v>72933</v>
      </c>
      <c r="B39972" s="1" t="s">
        <v>124746</v>
      </c>
      <c r="C39972" s="1" t="s">
        <v>377</v>
      </c>
      <c r="D39972" s="1" t="s">
        <v>72524</v>
      </c>
      <c r="E39972" s="1" t="s">
        <v>163</v>
      </c>
      <c r="F39972" s="1">
        <v>0</v>
      </c>
      <c r="G39972" s="1">
        <v>99</v>
      </c>
      <c r="H39972" s="1">
        <v>0</v>
      </c>
      <c r="I39972" s="1">
        <v>0</v>
      </c>
      <c r="J39972">
        <v>0</v>
      </c>
    </row>
    <row r="39973" spans="1:10" x14ac:dyDescent="0.3">
      <c r="A39973" s="1" t="s">
        <v>72933</v>
      </c>
      <c r="B39973" s="1" t="s">
        <v>124746</v>
      </c>
      <c r="C39973" s="1" t="s">
        <v>377</v>
      </c>
      <c r="D39973" s="1" t="s">
        <v>72526</v>
      </c>
      <c r="E39973" s="1" t="s">
        <v>164</v>
      </c>
      <c r="F39973" s="1">
        <v>99.220001220703097</v>
      </c>
      <c r="G39973" s="1">
        <v>99.379997253417997</v>
      </c>
      <c r="H39973" s="1">
        <v>0</v>
      </c>
      <c r="I39973" s="1">
        <v>0</v>
      </c>
      <c r="J39973">
        <v>-99.220001220703097</v>
      </c>
    </row>
    <row r="39974" spans="1:10" x14ac:dyDescent="0.3">
      <c r="A39974" s="1" t="s">
        <v>72933</v>
      </c>
      <c r="B39974" s="1" t="s">
        <v>124746</v>
      </c>
      <c r="C39974" s="1" t="s">
        <v>377</v>
      </c>
      <c r="D39974" s="1" t="s">
        <v>72527</v>
      </c>
      <c r="E39974" s="1" t="s">
        <v>165</v>
      </c>
      <c r="F39974" s="1">
        <v>99.150001525878906</v>
      </c>
      <c r="G39974" s="1">
        <v>98.900001525878906</v>
      </c>
      <c r="H39974" s="1">
        <v>0</v>
      </c>
      <c r="I39974" s="1">
        <v>0</v>
      </c>
      <c r="J39974">
        <v>-99.150001525878906</v>
      </c>
    </row>
    <row r="39975" spans="1:10" x14ac:dyDescent="0.3">
      <c r="A39975" s="1" t="s">
        <v>72933</v>
      </c>
      <c r="B39975" s="1" t="s">
        <v>124746</v>
      </c>
      <c r="C39975" s="1" t="s">
        <v>377</v>
      </c>
      <c r="D39975" s="1" t="s">
        <v>72528</v>
      </c>
      <c r="E39975" s="1" t="s">
        <v>166</v>
      </c>
      <c r="F39975" s="1">
        <v>99.180000305175795</v>
      </c>
      <c r="G39975" s="1">
        <v>99.129997253417997</v>
      </c>
      <c r="H39975" s="1">
        <v>0</v>
      </c>
      <c r="I39975" s="1">
        <v>0</v>
      </c>
      <c r="J39975">
        <v>-99.180000305175795</v>
      </c>
    </row>
    <row r="39976" spans="1:10" x14ac:dyDescent="0.3">
      <c r="A39976" s="1" t="s">
        <v>72933</v>
      </c>
      <c r="B39976" s="1" t="s">
        <v>124746</v>
      </c>
      <c r="C39976" s="1" t="s">
        <v>377</v>
      </c>
      <c r="D39976" s="1" t="s">
        <v>73178</v>
      </c>
      <c r="E39976" s="1" t="s">
        <v>73179</v>
      </c>
      <c r="F39976" s="1">
        <v>0</v>
      </c>
      <c r="G39976" s="1">
        <v>0</v>
      </c>
      <c r="H39976" s="1">
        <v>0</v>
      </c>
      <c r="I39976" s="1">
        <v>0</v>
      </c>
      <c r="J39976">
        <v>0</v>
      </c>
    </row>
    <row r="39977" spans="1:10" x14ac:dyDescent="0.3">
      <c r="A39977" s="1" t="s">
        <v>72933</v>
      </c>
      <c r="B39977" s="1" t="s">
        <v>124746</v>
      </c>
      <c r="C39977" s="1" t="s">
        <v>377</v>
      </c>
      <c r="D39977" s="1" t="s">
        <v>72530</v>
      </c>
      <c r="E39977" s="1" t="s">
        <v>167</v>
      </c>
      <c r="F39977" s="1">
        <v>69.470703125</v>
      </c>
      <c r="G39977" s="1">
        <v>95.936050415039105</v>
      </c>
      <c r="H39977" s="1">
        <v>0</v>
      </c>
      <c r="I39977" s="1">
        <v>0</v>
      </c>
      <c r="J39977">
        <v>-69.470703125</v>
      </c>
    </row>
    <row r="39978" spans="1:10" x14ac:dyDescent="0.3">
      <c r="A39978" s="1" t="s">
        <v>72933</v>
      </c>
      <c r="B39978" s="1" t="s">
        <v>124746</v>
      </c>
      <c r="C39978" s="1" t="s">
        <v>377</v>
      </c>
      <c r="D39978" s="1" t="s">
        <v>72531</v>
      </c>
      <c r="E39978" s="1" t="s">
        <v>168</v>
      </c>
      <c r="F39978" s="1">
        <v>59.486438751220703</v>
      </c>
      <c r="G39978" s="1">
        <v>79.469078063964801</v>
      </c>
      <c r="H39978" s="1">
        <v>0</v>
      </c>
      <c r="I39978" s="1">
        <v>0</v>
      </c>
      <c r="J39978">
        <v>-59.486438751220703</v>
      </c>
    </row>
    <row r="39979" spans="1:10" x14ac:dyDescent="0.3">
      <c r="A39979" s="1" t="s">
        <v>72933</v>
      </c>
      <c r="B39979" s="1" t="s">
        <v>124746</v>
      </c>
      <c r="C39979" s="1" t="s">
        <v>377</v>
      </c>
      <c r="D39979" s="1" t="s">
        <v>72532</v>
      </c>
      <c r="E39979" s="1" t="s">
        <v>169</v>
      </c>
      <c r="F39979" s="1">
        <v>64.367019653320298</v>
      </c>
      <c r="G39979" s="1">
        <v>87.503959655761705</v>
      </c>
      <c r="H39979" s="1">
        <v>0</v>
      </c>
      <c r="I39979" s="1">
        <v>0</v>
      </c>
      <c r="J39979">
        <v>-64.367019653320298</v>
      </c>
    </row>
    <row r="39980" spans="1:10" x14ac:dyDescent="0.3">
      <c r="A39980" s="1" t="s">
        <v>72933</v>
      </c>
      <c r="B39980" s="1" t="s">
        <v>124746</v>
      </c>
      <c r="C39980" s="1" t="s">
        <v>377</v>
      </c>
      <c r="D39980" s="1" t="s">
        <v>72534</v>
      </c>
      <c r="E39980" s="1" t="s">
        <v>170</v>
      </c>
      <c r="F39980" s="1">
        <v>118.808756942334</v>
      </c>
      <c r="G39980" s="1">
        <v>124.082810287905</v>
      </c>
      <c r="H39980" s="1">
        <v>0</v>
      </c>
      <c r="I39980" s="1">
        <v>0</v>
      </c>
      <c r="J39980">
        <v>-118.808756942334</v>
      </c>
    </row>
    <row r="39981" spans="1:10" x14ac:dyDescent="0.3">
      <c r="A39981" s="1" t="s">
        <v>72933</v>
      </c>
      <c r="B39981" s="1" t="s">
        <v>124746</v>
      </c>
      <c r="C39981" s="1" t="s">
        <v>377</v>
      </c>
      <c r="D39981" s="1" t="s">
        <v>72535</v>
      </c>
      <c r="E39981" s="1" t="s">
        <v>171</v>
      </c>
      <c r="F39981" s="1">
        <v>0</v>
      </c>
      <c r="G39981" s="1">
        <v>0</v>
      </c>
      <c r="H39981" s="1">
        <v>0</v>
      </c>
      <c r="I39981" s="1">
        <v>0</v>
      </c>
      <c r="J39981">
        <v>0</v>
      </c>
    </row>
    <row r="39982" spans="1:10" x14ac:dyDescent="0.3">
      <c r="A39982" s="1" t="s">
        <v>72933</v>
      </c>
      <c r="B39982" s="1" t="s">
        <v>124746</v>
      </c>
      <c r="C39982" s="1" t="s">
        <v>377</v>
      </c>
      <c r="D39982" s="1" t="s">
        <v>72536</v>
      </c>
      <c r="E39982" s="1" t="s">
        <v>172</v>
      </c>
      <c r="F39982" s="1">
        <v>0</v>
      </c>
      <c r="G39982" s="1">
        <v>0</v>
      </c>
      <c r="H39982" s="1">
        <v>0</v>
      </c>
      <c r="I39982" s="1">
        <v>0</v>
      </c>
      <c r="J39982">
        <v>0</v>
      </c>
    </row>
    <row r="39983" spans="1:10" x14ac:dyDescent="0.3">
      <c r="A39983" s="1" t="s">
        <v>72933</v>
      </c>
      <c r="B39983" s="1" t="s">
        <v>124746</v>
      </c>
      <c r="C39983" s="1" t="s">
        <v>377</v>
      </c>
      <c r="D39983" s="1" t="s">
        <v>72538</v>
      </c>
      <c r="E39983" s="1" t="s">
        <v>173</v>
      </c>
      <c r="F39983" s="1">
        <v>10.4720490348578</v>
      </c>
      <c r="G39983" s="1">
        <v>10.460662336965299</v>
      </c>
      <c r="H39983" s="1">
        <v>9.7442548437189398</v>
      </c>
      <c r="I39983" s="1">
        <v>9.6912607104857695</v>
      </c>
      <c r="J39983">
        <v>-0.78078832437203083</v>
      </c>
    </row>
    <row r="39984" spans="1:10" x14ac:dyDescent="0.3">
      <c r="A39984" s="1" t="s">
        <v>72933</v>
      </c>
      <c r="B39984" s="1" t="s">
        <v>124746</v>
      </c>
      <c r="C39984" s="1" t="s">
        <v>377</v>
      </c>
      <c r="D39984" s="1" t="s">
        <v>72539</v>
      </c>
      <c r="E39984" s="1" t="s">
        <v>174</v>
      </c>
      <c r="F39984" s="1">
        <v>9.2123551053314703</v>
      </c>
      <c r="G39984" s="1">
        <v>3.90527025381127</v>
      </c>
      <c r="H39984" s="1">
        <v>-1.9681027816271699</v>
      </c>
      <c r="I39984" s="1">
        <v>3.1791740474308599</v>
      </c>
      <c r="J39984">
        <v>-6.0331810579006104</v>
      </c>
    </row>
    <row r="39985" spans="1:10" x14ac:dyDescent="0.3">
      <c r="A39985" s="1" t="s">
        <v>72933</v>
      </c>
      <c r="B39985" s="1" t="s">
        <v>124746</v>
      </c>
      <c r="C39985" s="1" t="s">
        <v>377</v>
      </c>
      <c r="D39985" s="1" t="s">
        <v>72544</v>
      </c>
      <c r="E39985" s="1" t="s">
        <v>175</v>
      </c>
      <c r="F39985" s="1">
        <v>0.8</v>
      </c>
      <c r="G39985" s="1">
        <v>0.8</v>
      </c>
      <c r="H39985" s="1">
        <v>0.8</v>
      </c>
      <c r="I39985" s="1">
        <v>1.5</v>
      </c>
      <c r="J39985">
        <v>0.7</v>
      </c>
    </row>
    <row r="39986" spans="1:10" x14ac:dyDescent="0.3">
      <c r="A39986" s="1" t="s">
        <v>72933</v>
      </c>
      <c r="B39986" s="1" t="s">
        <v>124746</v>
      </c>
      <c r="C39986" s="1" t="s">
        <v>377</v>
      </c>
      <c r="D39986" s="1" t="s">
        <v>72545</v>
      </c>
      <c r="E39986" s="1" t="s">
        <v>176</v>
      </c>
      <c r="F39986" s="1">
        <v>17.9235205998536</v>
      </c>
      <c r="G39986" s="1">
        <v>18.226001166389601</v>
      </c>
      <c r="H39986" s="1">
        <v>0</v>
      </c>
      <c r="I39986" s="1">
        <v>0</v>
      </c>
      <c r="J39986">
        <v>-17.9235205998536</v>
      </c>
    </row>
    <row r="39987" spans="1:10" x14ac:dyDescent="0.3">
      <c r="A39987" s="1" t="s">
        <v>72933</v>
      </c>
      <c r="B39987" s="1" t="s">
        <v>124746</v>
      </c>
      <c r="C39987" s="1" t="s">
        <v>377</v>
      </c>
      <c r="D39987" s="1" t="s">
        <v>72546</v>
      </c>
      <c r="E39987" s="1" t="s">
        <v>177</v>
      </c>
      <c r="F39987" s="1">
        <v>33.586968747096499</v>
      </c>
      <c r="G39987" s="1">
        <v>30.542365753351</v>
      </c>
      <c r="H39987" s="1">
        <v>27.2527665983677</v>
      </c>
      <c r="I39987" s="1">
        <v>0</v>
      </c>
      <c r="J39987">
        <v>-33.586968747096499</v>
      </c>
    </row>
    <row r="39988" spans="1:10" x14ac:dyDescent="0.3">
      <c r="A39988" s="1" t="s">
        <v>72933</v>
      </c>
      <c r="B39988" s="1" t="s">
        <v>124746</v>
      </c>
      <c r="C39988" s="1" t="s">
        <v>377</v>
      </c>
      <c r="D39988" s="1" t="s">
        <v>72556</v>
      </c>
      <c r="E39988" s="1" t="s">
        <v>178</v>
      </c>
      <c r="F39988" s="1">
        <v>1.2192293390148601E-2</v>
      </c>
      <c r="G39988" s="1">
        <v>0</v>
      </c>
      <c r="H39988" s="1">
        <v>0</v>
      </c>
      <c r="I39988" s="1">
        <v>0</v>
      </c>
      <c r="J39988">
        <v>-1.2192293390148601E-2</v>
      </c>
    </row>
    <row r="39989" spans="1:10" x14ac:dyDescent="0.3">
      <c r="A39989" s="1" t="s">
        <v>72933</v>
      </c>
      <c r="B39989" s="1" t="s">
        <v>124746</v>
      </c>
      <c r="C39989" s="1" t="s">
        <v>377</v>
      </c>
      <c r="D39989" s="1" t="s">
        <v>73184</v>
      </c>
      <c r="E39989" s="1" t="s">
        <v>73185</v>
      </c>
      <c r="F39989" s="1">
        <v>17.399999999999999</v>
      </c>
      <c r="G39989" s="1">
        <v>0</v>
      </c>
      <c r="H39989" s="1">
        <v>0</v>
      </c>
      <c r="I39989" s="1">
        <v>0</v>
      </c>
      <c r="J39989">
        <v>-17.399999999999999</v>
      </c>
    </row>
    <row r="39990" spans="1:10" x14ac:dyDescent="0.3">
      <c r="A39990" s="1" t="s">
        <v>72933</v>
      </c>
      <c r="B39990" s="1" t="s">
        <v>124746</v>
      </c>
      <c r="C39990" s="1" t="s">
        <v>377</v>
      </c>
      <c r="D39990" s="1" t="s">
        <v>73186</v>
      </c>
      <c r="E39990" s="1" t="s">
        <v>73187</v>
      </c>
      <c r="F39990" s="1">
        <v>14</v>
      </c>
      <c r="G39990" s="1">
        <v>0</v>
      </c>
      <c r="H39990" s="1">
        <v>0</v>
      </c>
      <c r="I39990" s="1">
        <v>0</v>
      </c>
      <c r="J39990">
        <v>-14</v>
      </c>
    </row>
    <row r="39991" spans="1:10" x14ac:dyDescent="0.3">
      <c r="A39991" s="1" t="s">
        <v>72933</v>
      </c>
      <c r="B39991" s="1" t="s">
        <v>124746</v>
      </c>
      <c r="C39991" s="1" t="s">
        <v>377</v>
      </c>
      <c r="D39991" s="1" t="s">
        <v>73188</v>
      </c>
      <c r="E39991" s="1" t="s">
        <v>73189</v>
      </c>
      <c r="F39991" s="1">
        <v>21.1</v>
      </c>
      <c r="G39991" s="1">
        <v>0</v>
      </c>
      <c r="H39991" s="1">
        <v>0</v>
      </c>
      <c r="I39991" s="1">
        <v>0</v>
      </c>
      <c r="J39991">
        <v>-21.1</v>
      </c>
    </row>
    <row r="39992" spans="1:10" x14ac:dyDescent="0.3">
      <c r="A39992" s="1" t="s">
        <v>72933</v>
      </c>
      <c r="B39992" s="1" t="s">
        <v>124746</v>
      </c>
      <c r="C39992" s="1" t="s">
        <v>377</v>
      </c>
      <c r="D39992" s="1" t="s">
        <v>72557</v>
      </c>
      <c r="E39992" s="1" t="s">
        <v>179</v>
      </c>
      <c r="F39992" s="1">
        <v>0</v>
      </c>
      <c r="G39992" s="1">
        <v>0</v>
      </c>
      <c r="H39992" s="1">
        <v>0</v>
      </c>
      <c r="I39992" s="1">
        <v>0</v>
      </c>
      <c r="J39992">
        <v>0</v>
      </c>
    </row>
    <row r="39993" spans="1:10" x14ac:dyDescent="0.3">
      <c r="A39993" s="1" t="s">
        <v>72933</v>
      </c>
      <c r="B39993" s="1" t="s">
        <v>124746</v>
      </c>
      <c r="C39993" s="1" t="s">
        <v>377</v>
      </c>
      <c r="D39993" s="1" t="s">
        <v>72559</v>
      </c>
      <c r="E39993" s="1" t="s">
        <v>180</v>
      </c>
      <c r="F39993" s="1">
        <v>0</v>
      </c>
      <c r="G39993" s="1">
        <v>0</v>
      </c>
      <c r="H39993" s="1">
        <v>0</v>
      </c>
      <c r="I39993" s="1">
        <v>0</v>
      </c>
      <c r="J39993">
        <v>0</v>
      </c>
    </row>
    <row r="39994" spans="1:10" x14ac:dyDescent="0.3">
      <c r="A39994" s="1" t="s">
        <v>72933</v>
      </c>
      <c r="B39994" s="1" t="s">
        <v>124746</v>
      </c>
      <c r="C39994" s="1" t="s">
        <v>377</v>
      </c>
      <c r="D39994" s="1" t="s">
        <v>72606</v>
      </c>
      <c r="E39994" s="1" t="s">
        <v>181</v>
      </c>
      <c r="F39994" s="1">
        <v>0</v>
      </c>
      <c r="G39994" s="1">
        <v>0</v>
      </c>
      <c r="H39994" s="1">
        <v>0</v>
      </c>
      <c r="I39994" s="1">
        <v>0</v>
      </c>
      <c r="J39994">
        <v>0</v>
      </c>
    </row>
    <row r="39995" spans="1:10" x14ac:dyDescent="0.3">
      <c r="A39995" s="1" t="s">
        <v>72933</v>
      </c>
      <c r="B39995" s="1" t="s">
        <v>124746</v>
      </c>
      <c r="C39995" s="1" t="s">
        <v>377</v>
      </c>
      <c r="D39995" s="1" t="s">
        <v>72607</v>
      </c>
      <c r="E39995" s="1" t="s">
        <v>182</v>
      </c>
      <c r="F39995" s="1">
        <v>0</v>
      </c>
      <c r="G39995" s="1">
        <v>0</v>
      </c>
      <c r="H39995" s="1">
        <v>0</v>
      </c>
      <c r="I39995" s="1">
        <v>0</v>
      </c>
      <c r="J39995">
        <v>0</v>
      </c>
    </row>
    <row r="39996" spans="1:10" x14ac:dyDescent="0.3">
      <c r="A39996" s="1" t="s">
        <v>72933</v>
      </c>
      <c r="B39996" s="1" t="s">
        <v>124746</v>
      </c>
      <c r="C39996" s="1" t="s">
        <v>377</v>
      </c>
      <c r="D39996" s="1" t="s">
        <v>72608</v>
      </c>
      <c r="E39996" s="1" t="s">
        <v>183</v>
      </c>
      <c r="F39996" s="1">
        <v>0</v>
      </c>
      <c r="G39996" s="1">
        <v>0</v>
      </c>
      <c r="H39996" s="1">
        <v>0</v>
      </c>
      <c r="I39996" s="1">
        <v>0</v>
      </c>
      <c r="J39996">
        <v>0</v>
      </c>
    </row>
    <row r="39997" spans="1:10" x14ac:dyDescent="0.3">
      <c r="A39997" s="1" t="s">
        <v>72933</v>
      </c>
      <c r="B39997" s="1" t="s">
        <v>124746</v>
      </c>
      <c r="C39997" s="1" t="s">
        <v>377</v>
      </c>
      <c r="D39997" s="1" t="s">
        <v>72609</v>
      </c>
      <c r="E39997" s="1" t="s">
        <v>184</v>
      </c>
      <c r="F39997" s="1">
        <v>0</v>
      </c>
      <c r="G39997" s="1">
        <v>0</v>
      </c>
      <c r="H39997" s="1">
        <v>0</v>
      </c>
      <c r="I39997" s="1">
        <v>0</v>
      </c>
      <c r="J39997">
        <v>0</v>
      </c>
    </row>
    <row r="39998" spans="1:10" x14ac:dyDescent="0.3">
      <c r="A39998" s="1" t="s">
        <v>72933</v>
      </c>
      <c r="B39998" s="1" t="s">
        <v>124746</v>
      </c>
      <c r="C39998" s="1" t="s">
        <v>377</v>
      </c>
      <c r="D39998" s="1" t="s">
        <v>72611</v>
      </c>
      <c r="E39998" s="1" t="s">
        <v>185</v>
      </c>
      <c r="F39998" s="1">
        <v>0</v>
      </c>
      <c r="G39998" s="1">
        <v>0</v>
      </c>
      <c r="H39998" s="1">
        <v>0</v>
      </c>
      <c r="I39998" s="1">
        <v>0</v>
      </c>
      <c r="J39998">
        <v>0</v>
      </c>
    </row>
    <row r="39999" spans="1:10" x14ac:dyDescent="0.3">
      <c r="A39999" s="1" t="s">
        <v>72933</v>
      </c>
      <c r="B39999" s="1" t="s">
        <v>124746</v>
      </c>
      <c r="C39999" s="1" t="s">
        <v>377</v>
      </c>
      <c r="D39999" s="1" t="s">
        <v>72614</v>
      </c>
      <c r="E39999" s="1" t="s">
        <v>186</v>
      </c>
      <c r="F39999" s="1">
        <v>0</v>
      </c>
      <c r="G39999" s="1">
        <v>0</v>
      </c>
      <c r="H39999" s="1">
        <v>0</v>
      </c>
      <c r="I39999" s="1">
        <v>0</v>
      </c>
      <c r="J39999">
        <v>0</v>
      </c>
    </row>
    <row r="40000" spans="1:10" x14ac:dyDescent="0.3">
      <c r="A40000" s="1" t="s">
        <v>72933</v>
      </c>
      <c r="B40000" s="1" t="s">
        <v>124746</v>
      </c>
      <c r="C40000" s="1" t="s">
        <v>377</v>
      </c>
      <c r="D40000" s="1" t="s">
        <v>72615</v>
      </c>
      <c r="E40000" s="1" t="s">
        <v>187</v>
      </c>
      <c r="F40000" s="1">
        <v>0</v>
      </c>
      <c r="G40000" s="1">
        <v>0</v>
      </c>
      <c r="H40000" s="1">
        <v>0</v>
      </c>
      <c r="I40000" s="1">
        <v>0</v>
      </c>
      <c r="J40000">
        <v>0</v>
      </c>
    </row>
    <row r="40001" spans="1:10" x14ac:dyDescent="0.3">
      <c r="A40001" s="1" t="s">
        <v>72933</v>
      </c>
      <c r="B40001" s="1" t="s">
        <v>124746</v>
      </c>
      <c r="C40001" s="1" t="s">
        <v>377</v>
      </c>
      <c r="D40001" s="1" t="s">
        <v>72616</v>
      </c>
      <c r="E40001" s="1" t="s">
        <v>188</v>
      </c>
      <c r="F40001" s="1">
        <v>0</v>
      </c>
      <c r="G40001" s="1">
        <v>0</v>
      </c>
      <c r="H40001" s="1">
        <v>0</v>
      </c>
      <c r="I40001" s="1">
        <v>0</v>
      </c>
      <c r="J40001">
        <v>0</v>
      </c>
    </row>
    <row r="40002" spans="1:10" x14ac:dyDescent="0.3">
      <c r="A40002" s="1" t="s">
        <v>72933</v>
      </c>
      <c r="B40002" s="1" t="s">
        <v>124746</v>
      </c>
      <c r="C40002" s="1" t="s">
        <v>377</v>
      </c>
      <c r="D40002" s="1" t="s">
        <v>72617</v>
      </c>
      <c r="E40002" s="1" t="s">
        <v>189</v>
      </c>
      <c r="F40002" s="1">
        <v>0</v>
      </c>
      <c r="G40002" s="1">
        <v>0</v>
      </c>
      <c r="H40002" s="1">
        <v>0</v>
      </c>
      <c r="I40002" s="1">
        <v>0</v>
      </c>
      <c r="J40002">
        <v>0</v>
      </c>
    </row>
    <row r="40003" spans="1:10" x14ac:dyDescent="0.3">
      <c r="A40003" s="1" t="s">
        <v>72933</v>
      </c>
      <c r="B40003" s="1" t="s">
        <v>124746</v>
      </c>
      <c r="C40003" s="1" t="s">
        <v>377</v>
      </c>
      <c r="D40003" s="1" t="s">
        <v>73203</v>
      </c>
      <c r="E40003" s="1" t="s">
        <v>73204</v>
      </c>
      <c r="F40003" s="1">
        <v>0</v>
      </c>
      <c r="G40003" s="1">
        <v>0</v>
      </c>
      <c r="H40003" s="1">
        <v>0</v>
      </c>
      <c r="I40003" s="1">
        <v>0</v>
      </c>
      <c r="J40003">
        <v>0</v>
      </c>
    </row>
    <row r="40004" spans="1:10" x14ac:dyDescent="0.3">
      <c r="A40004" s="1" t="s">
        <v>72933</v>
      </c>
      <c r="B40004" s="1" t="s">
        <v>124746</v>
      </c>
      <c r="C40004" s="1" t="s">
        <v>377</v>
      </c>
      <c r="D40004" s="1" t="s">
        <v>72661</v>
      </c>
      <c r="E40004" s="1" t="s">
        <v>190</v>
      </c>
      <c r="F40004" s="1">
        <v>39.9607104853892</v>
      </c>
      <c r="G40004" s="1">
        <v>40.1612507162151</v>
      </c>
      <c r="H40004" s="1">
        <v>40.934763035114997</v>
      </c>
      <c r="I40004" s="1">
        <v>0</v>
      </c>
      <c r="J40004">
        <v>-39.9607104853892</v>
      </c>
    </row>
    <row r="40005" spans="1:10" x14ac:dyDescent="0.3">
      <c r="A40005" s="1" t="s">
        <v>72933</v>
      </c>
      <c r="B40005" s="1" t="s">
        <v>124746</v>
      </c>
      <c r="C40005" s="1" t="s">
        <v>377</v>
      </c>
      <c r="D40005" s="1" t="s">
        <v>72671</v>
      </c>
      <c r="E40005" s="1" t="s">
        <v>191</v>
      </c>
      <c r="F40005" s="1">
        <v>9.7159151983236096E-3</v>
      </c>
      <c r="G40005" s="1">
        <v>0</v>
      </c>
      <c r="H40005" s="1">
        <v>0</v>
      </c>
      <c r="I40005" s="1">
        <v>0</v>
      </c>
      <c r="J40005">
        <v>-9.7159151983236096E-3</v>
      </c>
    </row>
    <row r="40006" spans="1:10" x14ac:dyDescent="0.3">
      <c r="A40006" s="1" t="s">
        <v>72933</v>
      </c>
      <c r="B40006" s="1" t="s">
        <v>124746</v>
      </c>
      <c r="C40006" s="1" t="s">
        <v>377</v>
      </c>
      <c r="D40006" s="1" t="s">
        <v>72672</v>
      </c>
      <c r="E40006" s="1" t="s">
        <v>192</v>
      </c>
      <c r="F40006" s="1">
        <v>-155.959692891434</v>
      </c>
      <c r="G40006" s="1">
        <v>-266.81984212049701</v>
      </c>
      <c r="H40006" s="1">
        <v>0</v>
      </c>
      <c r="I40006" s="1">
        <v>0</v>
      </c>
      <c r="J40006">
        <v>155.959692891434</v>
      </c>
    </row>
    <row r="40007" spans="1:10" x14ac:dyDescent="0.3">
      <c r="A40007" s="1" t="s">
        <v>72933</v>
      </c>
      <c r="B40007" s="1" t="s">
        <v>124746</v>
      </c>
      <c r="C40007" s="1" t="s">
        <v>377</v>
      </c>
      <c r="D40007" s="1" t="s">
        <v>73215</v>
      </c>
      <c r="E40007" s="1" t="s">
        <v>73216</v>
      </c>
      <c r="F40007" s="1">
        <v>15.81417942</v>
      </c>
      <c r="G40007" s="1">
        <v>16.326976779999999</v>
      </c>
      <c r="H40007" s="1">
        <v>0</v>
      </c>
      <c r="I40007" s="1">
        <v>0</v>
      </c>
      <c r="J40007">
        <v>-15.81417942</v>
      </c>
    </row>
    <row r="40008" spans="1:10" x14ac:dyDescent="0.3">
      <c r="A40008" s="1" t="s">
        <v>72933</v>
      </c>
      <c r="B40008" s="1" t="s">
        <v>124746</v>
      </c>
      <c r="C40008" s="1" t="s">
        <v>377</v>
      </c>
      <c r="D40008" s="1" t="s">
        <v>72673</v>
      </c>
      <c r="E40008" s="1" t="s">
        <v>193</v>
      </c>
      <c r="F40008" s="1">
        <v>0</v>
      </c>
      <c r="G40008" s="1">
        <v>0</v>
      </c>
      <c r="H40008" s="1">
        <v>0</v>
      </c>
      <c r="I40008" s="1">
        <v>0</v>
      </c>
      <c r="J40008">
        <v>0</v>
      </c>
    </row>
    <row r="40009" spans="1:10" x14ac:dyDescent="0.3">
      <c r="A40009" s="1" t="s">
        <v>72933</v>
      </c>
      <c r="B40009" s="1" t="s">
        <v>124746</v>
      </c>
      <c r="C40009" s="1" t="s">
        <v>377</v>
      </c>
      <c r="D40009" s="1" t="s">
        <v>72674</v>
      </c>
      <c r="E40009" s="1" t="s">
        <v>194</v>
      </c>
      <c r="F40009" s="1">
        <v>0</v>
      </c>
      <c r="G40009" s="1">
        <v>0</v>
      </c>
      <c r="H40009" s="1">
        <v>0</v>
      </c>
      <c r="I40009" s="1">
        <v>0</v>
      </c>
      <c r="J40009">
        <v>0</v>
      </c>
    </row>
    <row r="40010" spans="1:10" x14ac:dyDescent="0.3">
      <c r="A40010" s="1" t="s">
        <v>72933</v>
      </c>
      <c r="B40010" s="1" t="s">
        <v>124746</v>
      </c>
      <c r="C40010" s="1" t="s">
        <v>377</v>
      </c>
      <c r="D40010" s="1" t="s">
        <v>72675</v>
      </c>
      <c r="E40010" s="1" t="s">
        <v>195</v>
      </c>
      <c r="F40010" s="1">
        <v>0</v>
      </c>
      <c r="G40010" s="1">
        <v>0</v>
      </c>
      <c r="H40010" s="1">
        <v>0</v>
      </c>
      <c r="I40010" s="1">
        <v>0</v>
      </c>
      <c r="J40010">
        <v>0</v>
      </c>
    </row>
    <row r="40011" spans="1:10" x14ac:dyDescent="0.3">
      <c r="A40011" s="1" t="s">
        <v>72933</v>
      </c>
      <c r="B40011" s="1" t="s">
        <v>124746</v>
      </c>
      <c r="C40011" s="1" t="s">
        <v>377</v>
      </c>
      <c r="D40011" s="1" t="s">
        <v>73366</v>
      </c>
      <c r="E40011" s="1" t="s">
        <v>73367</v>
      </c>
      <c r="F40011" s="1">
        <v>0.15172836989055299</v>
      </c>
      <c r="G40011" s="1">
        <v>0.15186326726011801</v>
      </c>
      <c r="H40011" s="1">
        <v>0</v>
      </c>
      <c r="I40011" s="1">
        <v>0</v>
      </c>
      <c r="J40011">
        <v>-0.15172836989055299</v>
      </c>
    </row>
    <row r="40012" spans="1:10" x14ac:dyDescent="0.3">
      <c r="A40012" s="1" t="s">
        <v>72933</v>
      </c>
      <c r="B40012" s="1" t="s">
        <v>124746</v>
      </c>
      <c r="C40012" s="1" t="s">
        <v>377</v>
      </c>
      <c r="D40012" s="1" t="s">
        <v>73221</v>
      </c>
      <c r="E40012" s="1" t="s">
        <v>73222</v>
      </c>
      <c r="F40012" s="1">
        <v>0</v>
      </c>
      <c r="G40012" s="1">
        <v>0</v>
      </c>
      <c r="H40012" s="1">
        <v>0</v>
      </c>
      <c r="I40012" s="1">
        <v>0</v>
      </c>
      <c r="J40012">
        <v>0</v>
      </c>
    </row>
    <row r="40013" spans="1:10" x14ac:dyDescent="0.3">
      <c r="A40013" s="1" t="s">
        <v>72933</v>
      </c>
      <c r="B40013" s="1" t="s">
        <v>124746</v>
      </c>
      <c r="C40013" s="1" t="s">
        <v>377</v>
      </c>
      <c r="D40013" s="1" t="s">
        <v>73368</v>
      </c>
      <c r="E40013" s="1" t="s">
        <v>73369</v>
      </c>
      <c r="F40013" s="1">
        <v>0.15870670006103199</v>
      </c>
      <c r="G40013" s="1">
        <v>0.15870670006103199</v>
      </c>
      <c r="H40013" s="1">
        <v>0</v>
      </c>
      <c r="I40013" s="1">
        <v>0</v>
      </c>
      <c r="J40013">
        <v>-0.15870670006103199</v>
      </c>
    </row>
    <row r="40014" spans="1:10" x14ac:dyDescent="0.3">
      <c r="A40014" s="1" t="s">
        <v>72933</v>
      </c>
      <c r="B40014" s="1" t="s">
        <v>124746</v>
      </c>
      <c r="C40014" s="1" t="s">
        <v>377</v>
      </c>
      <c r="D40014" s="1" t="s">
        <v>73370</v>
      </c>
      <c r="E40014" s="1" t="s">
        <v>73371</v>
      </c>
      <c r="F40014" s="1">
        <v>99.504241877115007</v>
      </c>
      <c r="G40014" s="1">
        <v>99.507980615195393</v>
      </c>
      <c r="H40014" s="1">
        <v>0</v>
      </c>
      <c r="I40014" s="1">
        <v>0</v>
      </c>
      <c r="J40014">
        <v>-99.504241877115007</v>
      </c>
    </row>
    <row r="40015" spans="1:10" x14ac:dyDescent="0.3">
      <c r="A40015" s="1" t="s">
        <v>72933</v>
      </c>
      <c r="B40015" s="1" t="s">
        <v>124746</v>
      </c>
      <c r="C40015" s="1" t="s">
        <v>377</v>
      </c>
      <c r="D40015" s="1" t="s">
        <v>73223</v>
      </c>
      <c r="E40015" s="1" t="s">
        <v>73224</v>
      </c>
      <c r="F40015" s="1">
        <v>95.300830000000005</v>
      </c>
      <c r="G40015" s="1">
        <v>95.300830000000005</v>
      </c>
      <c r="H40015" s="1">
        <v>0</v>
      </c>
      <c r="I40015" s="1">
        <v>0</v>
      </c>
      <c r="J40015">
        <v>-95.300830000000005</v>
      </c>
    </row>
    <row r="40016" spans="1:10" x14ac:dyDescent="0.3">
      <c r="A40016" s="1" t="s">
        <v>72933</v>
      </c>
      <c r="B40016" s="1" t="s">
        <v>124746</v>
      </c>
      <c r="C40016" s="1" t="s">
        <v>377</v>
      </c>
      <c r="D40016" s="1" t="s">
        <v>73372</v>
      </c>
      <c r="E40016" s="1" t="s">
        <v>73373</v>
      </c>
      <c r="F40016" s="1">
        <v>99.697565104116194</v>
      </c>
      <c r="G40016" s="1">
        <v>99.697565104116194</v>
      </c>
      <c r="H40016" s="1">
        <v>0</v>
      </c>
      <c r="I40016" s="1">
        <v>0</v>
      </c>
      <c r="J40016">
        <v>-99.697565104116194</v>
      </c>
    </row>
    <row r="40017" spans="1:10" x14ac:dyDescent="0.3">
      <c r="A40017" s="1" t="s">
        <v>72933</v>
      </c>
      <c r="B40017" s="1" t="s">
        <v>124746</v>
      </c>
      <c r="C40017" s="1" t="s">
        <v>377</v>
      </c>
      <c r="D40017" s="1" t="s">
        <v>73374</v>
      </c>
      <c r="E40017" s="1" t="s">
        <v>73375</v>
      </c>
      <c r="F40017" s="1">
        <v>98.325881864497902</v>
      </c>
      <c r="G40017" s="1">
        <v>98.324831288672101</v>
      </c>
      <c r="H40017" s="1">
        <v>0</v>
      </c>
      <c r="I40017" s="1">
        <v>0</v>
      </c>
      <c r="J40017">
        <v>-98.325881864497902</v>
      </c>
    </row>
    <row r="40018" spans="1:10" x14ac:dyDescent="0.3">
      <c r="A40018" s="1" t="s">
        <v>72933</v>
      </c>
      <c r="B40018" s="1" t="s">
        <v>124746</v>
      </c>
      <c r="C40018" s="1" t="s">
        <v>377</v>
      </c>
      <c r="D40018" s="1" t="s">
        <v>73225</v>
      </c>
      <c r="E40018" s="1" t="s">
        <v>73226</v>
      </c>
      <c r="F40018" s="1">
        <v>99.509421151119994</v>
      </c>
      <c r="G40018" s="1">
        <v>99.509421151119994</v>
      </c>
      <c r="H40018" s="1">
        <v>0</v>
      </c>
      <c r="I40018" s="1">
        <v>0</v>
      </c>
      <c r="J40018">
        <v>-99.509421151119994</v>
      </c>
    </row>
    <row r="40019" spans="1:10" x14ac:dyDescent="0.3">
      <c r="A40019" s="1" t="s">
        <v>72933</v>
      </c>
      <c r="B40019" s="1" t="s">
        <v>124746</v>
      </c>
      <c r="C40019" s="1" t="s">
        <v>377</v>
      </c>
      <c r="D40019" s="1" t="s">
        <v>73376</v>
      </c>
      <c r="E40019" s="1" t="s">
        <v>73377</v>
      </c>
      <c r="F40019" s="1">
        <v>98.271446997789099</v>
      </c>
      <c r="G40019" s="1">
        <v>98.271446997789099</v>
      </c>
      <c r="H40019" s="1">
        <v>0</v>
      </c>
      <c r="I40019" s="1">
        <v>0</v>
      </c>
      <c r="J40019">
        <v>-98.271446997789099</v>
      </c>
    </row>
    <row r="40020" spans="1:10" x14ac:dyDescent="0.3">
      <c r="A40020" s="1" t="s">
        <v>72933</v>
      </c>
      <c r="B40020" s="1" t="s">
        <v>124746</v>
      </c>
      <c r="C40020" s="1" t="s">
        <v>377</v>
      </c>
      <c r="D40020" s="1" t="s">
        <v>73378</v>
      </c>
      <c r="E40020" s="1" t="s">
        <v>73379</v>
      </c>
      <c r="F40020" s="1">
        <v>0</v>
      </c>
      <c r="G40020" s="1">
        <v>0</v>
      </c>
      <c r="H40020" s="1">
        <v>0</v>
      </c>
      <c r="I40020" s="1">
        <v>0</v>
      </c>
      <c r="J40020">
        <v>0</v>
      </c>
    </row>
    <row r="40021" spans="1:10" x14ac:dyDescent="0.3">
      <c r="A40021" s="1" t="s">
        <v>72933</v>
      </c>
      <c r="B40021" s="1" t="s">
        <v>124746</v>
      </c>
      <c r="C40021" s="1" t="s">
        <v>377</v>
      </c>
      <c r="D40021" s="1" t="s">
        <v>73227</v>
      </c>
      <c r="E40021" s="1" t="s">
        <v>73228</v>
      </c>
      <c r="F40021" s="1">
        <v>0</v>
      </c>
      <c r="G40021" s="1">
        <v>0</v>
      </c>
      <c r="H40021" s="1">
        <v>0</v>
      </c>
      <c r="I40021" s="1">
        <v>0</v>
      </c>
      <c r="J40021">
        <v>0</v>
      </c>
    </row>
    <row r="40022" spans="1:10" x14ac:dyDescent="0.3">
      <c r="A40022" s="1" t="s">
        <v>72933</v>
      </c>
      <c r="B40022" s="1" t="s">
        <v>124746</v>
      </c>
      <c r="C40022" s="1" t="s">
        <v>377</v>
      </c>
      <c r="D40022" s="1" t="s">
        <v>73380</v>
      </c>
      <c r="E40022" s="1" t="s">
        <v>73381</v>
      </c>
      <c r="F40022" s="1">
        <v>94.588744588744603</v>
      </c>
      <c r="G40022" s="1">
        <v>94.588744588744603</v>
      </c>
      <c r="H40022" s="1">
        <v>0</v>
      </c>
      <c r="I40022" s="1">
        <v>0</v>
      </c>
      <c r="J40022">
        <v>-94.588744588744603</v>
      </c>
    </row>
    <row r="40023" spans="1:10" x14ac:dyDescent="0.3">
      <c r="A40023" s="1" t="s">
        <v>72933</v>
      </c>
      <c r="B40023" s="1" t="s">
        <v>124746</v>
      </c>
      <c r="C40023" s="1" t="s">
        <v>377</v>
      </c>
      <c r="D40023" s="1" t="s">
        <v>73229</v>
      </c>
      <c r="E40023" s="1" t="s">
        <v>73230</v>
      </c>
      <c r="F40023" s="1">
        <v>0</v>
      </c>
      <c r="G40023" s="1">
        <v>0</v>
      </c>
      <c r="H40023" s="1">
        <v>0</v>
      </c>
      <c r="I40023" s="1">
        <v>0</v>
      </c>
      <c r="J40023">
        <v>0</v>
      </c>
    </row>
    <row r="40024" spans="1:10" x14ac:dyDescent="0.3">
      <c r="A40024" s="1" t="s">
        <v>72933</v>
      </c>
      <c r="B40024" s="1" t="s">
        <v>124746</v>
      </c>
      <c r="C40024" s="1" t="s">
        <v>377</v>
      </c>
      <c r="D40024" s="1" t="s">
        <v>73231</v>
      </c>
      <c r="E40024" s="1" t="s">
        <v>73232</v>
      </c>
      <c r="F40024" s="1">
        <v>0</v>
      </c>
      <c r="G40024" s="1">
        <v>0</v>
      </c>
      <c r="H40024" s="1">
        <v>0</v>
      </c>
      <c r="I40024" s="1">
        <v>0</v>
      </c>
      <c r="J40024">
        <v>0</v>
      </c>
    </row>
    <row r="40025" spans="1:10" x14ac:dyDescent="0.3">
      <c r="A40025" s="1" t="s">
        <v>72933</v>
      </c>
      <c r="B40025" s="1" t="s">
        <v>124746</v>
      </c>
      <c r="C40025" s="1" t="s">
        <v>377</v>
      </c>
      <c r="D40025" s="1" t="s">
        <v>73233</v>
      </c>
      <c r="E40025" s="1" t="s">
        <v>73234</v>
      </c>
      <c r="F40025" s="1">
        <v>0</v>
      </c>
      <c r="G40025" s="1">
        <v>0</v>
      </c>
      <c r="H40025" s="1">
        <v>0</v>
      </c>
      <c r="I40025" s="1">
        <v>0</v>
      </c>
      <c r="J40025">
        <v>0</v>
      </c>
    </row>
    <row r="40026" spans="1:10" x14ac:dyDescent="0.3">
      <c r="A40026" s="1" t="s">
        <v>72933</v>
      </c>
      <c r="B40026" s="1" t="s">
        <v>124746</v>
      </c>
      <c r="C40026" s="1" t="s">
        <v>377</v>
      </c>
      <c r="D40026" s="1" t="s">
        <v>73235</v>
      </c>
      <c r="E40026" s="1" t="s">
        <v>73236</v>
      </c>
      <c r="F40026" s="1">
        <v>0</v>
      </c>
      <c r="G40026" s="1">
        <v>0</v>
      </c>
      <c r="H40026" s="1">
        <v>0</v>
      </c>
      <c r="I40026" s="1">
        <v>0</v>
      </c>
      <c r="J40026">
        <v>0</v>
      </c>
    </row>
    <row r="40027" spans="1:10" x14ac:dyDescent="0.3">
      <c r="A40027" s="1" t="s">
        <v>72933</v>
      </c>
      <c r="B40027" s="1" t="s">
        <v>124746</v>
      </c>
      <c r="C40027" s="1" t="s">
        <v>377</v>
      </c>
      <c r="D40027" s="1" t="s">
        <v>73237</v>
      </c>
      <c r="E40027" s="1" t="s">
        <v>73238</v>
      </c>
      <c r="F40027" s="1">
        <v>0</v>
      </c>
      <c r="G40027" s="1">
        <v>0</v>
      </c>
      <c r="H40027" s="1">
        <v>0</v>
      </c>
      <c r="I40027" s="1">
        <v>0</v>
      </c>
      <c r="J40027">
        <v>0</v>
      </c>
    </row>
    <row r="40028" spans="1:10" x14ac:dyDescent="0.3">
      <c r="A40028" s="1" t="s">
        <v>72933</v>
      </c>
      <c r="B40028" s="1" t="s">
        <v>124746</v>
      </c>
      <c r="C40028" s="1" t="s">
        <v>377</v>
      </c>
      <c r="D40028" s="1" t="s">
        <v>73239</v>
      </c>
      <c r="E40028" s="1" t="s">
        <v>73240</v>
      </c>
      <c r="F40028" s="1">
        <v>0</v>
      </c>
      <c r="G40028" s="1">
        <v>0</v>
      </c>
      <c r="H40028" s="1">
        <v>0</v>
      </c>
      <c r="I40028" s="1">
        <v>0</v>
      </c>
      <c r="J40028">
        <v>0</v>
      </c>
    </row>
    <row r="40029" spans="1:10" x14ac:dyDescent="0.3">
      <c r="A40029" s="1" t="s">
        <v>72933</v>
      </c>
      <c r="B40029" s="1" t="s">
        <v>124746</v>
      </c>
      <c r="C40029" s="1" t="s">
        <v>377</v>
      </c>
      <c r="D40029" s="1" t="s">
        <v>72676</v>
      </c>
      <c r="E40029" s="1" t="s">
        <v>196</v>
      </c>
      <c r="F40029" s="1">
        <v>0.222831676379842</v>
      </c>
      <c r="G40029" s="1">
        <v>0.222831676379842</v>
      </c>
      <c r="H40029" s="1">
        <v>0</v>
      </c>
      <c r="I40029" s="1">
        <v>0</v>
      </c>
      <c r="J40029">
        <v>-0.222831676379842</v>
      </c>
    </row>
    <row r="40030" spans="1:10" x14ac:dyDescent="0.3">
      <c r="A40030" s="1" t="s">
        <v>72933</v>
      </c>
      <c r="B40030" s="1" t="s">
        <v>124746</v>
      </c>
      <c r="C40030" s="1" t="s">
        <v>377</v>
      </c>
      <c r="D40030" s="1" t="s">
        <v>72677</v>
      </c>
      <c r="E40030" s="1" t="s">
        <v>197</v>
      </c>
      <c r="F40030" s="1">
        <v>94.286689758300795</v>
      </c>
      <c r="G40030" s="1">
        <v>0</v>
      </c>
      <c r="H40030" s="1">
        <v>0</v>
      </c>
      <c r="I40030" s="1">
        <v>0</v>
      </c>
      <c r="J40030">
        <v>-94.286689758300795</v>
      </c>
    </row>
    <row r="40031" spans="1:10" x14ac:dyDescent="0.3">
      <c r="A40031" s="1" t="s">
        <v>72933</v>
      </c>
      <c r="B40031" s="1" t="s">
        <v>124746</v>
      </c>
      <c r="C40031" s="1" t="s">
        <v>377</v>
      </c>
      <c r="D40031" s="1" t="s">
        <v>72678</v>
      </c>
      <c r="E40031" s="1" t="s">
        <v>198</v>
      </c>
      <c r="F40031" s="1">
        <v>92.638427734375</v>
      </c>
      <c r="G40031" s="1">
        <v>0</v>
      </c>
      <c r="H40031" s="1">
        <v>0</v>
      </c>
      <c r="I40031" s="1">
        <v>0</v>
      </c>
      <c r="J40031">
        <v>-92.638427734375</v>
      </c>
    </row>
    <row r="40032" spans="1:10" x14ac:dyDescent="0.3">
      <c r="A40032" s="1" t="s">
        <v>72933</v>
      </c>
      <c r="B40032" s="1" t="s">
        <v>124746</v>
      </c>
      <c r="C40032" s="1" t="s">
        <v>377</v>
      </c>
      <c r="D40032" s="1" t="s">
        <v>72679</v>
      </c>
      <c r="E40032" s="1" t="s">
        <v>199</v>
      </c>
      <c r="F40032" s="1">
        <v>93.441017150878906</v>
      </c>
      <c r="G40032" s="1">
        <v>0</v>
      </c>
      <c r="H40032" s="1">
        <v>0</v>
      </c>
      <c r="I40032" s="1">
        <v>0</v>
      </c>
      <c r="J40032">
        <v>-93.441017150878906</v>
      </c>
    </row>
    <row r="40033" spans="1:10" x14ac:dyDescent="0.3">
      <c r="A40033" s="1" t="s">
        <v>72933</v>
      </c>
      <c r="B40033" s="1" t="s">
        <v>124746</v>
      </c>
      <c r="C40033" s="1" t="s">
        <v>377</v>
      </c>
      <c r="D40033" s="1" t="s">
        <v>72680</v>
      </c>
      <c r="E40033" s="1" t="s">
        <v>200</v>
      </c>
      <c r="F40033" s="1">
        <v>92.932136535644503</v>
      </c>
      <c r="G40033" s="1">
        <v>0</v>
      </c>
      <c r="H40033" s="1">
        <v>0</v>
      </c>
      <c r="I40033" s="1">
        <v>0</v>
      </c>
      <c r="J40033">
        <v>-92.932136535644503</v>
      </c>
    </row>
    <row r="40034" spans="1:10" x14ac:dyDescent="0.3">
      <c r="A40034" s="1" t="s">
        <v>72933</v>
      </c>
      <c r="B40034" s="1" t="s">
        <v>124746</v>
      </c>
      <c r="C40034" s="1" t="s">
        <v>377</v>
      </c>
      <c r="D40034" s="1" t="s">
        <v>72681</v>
      </c>
      <c r="E40034" s="1" t="s">
        <v>201</v>
      </c>
      <c r="F40034" s="1">
        <v>90.976219177246094</v>
      </c>
      <c r="G40034" s="1">
        <v>0</v>
      </c>
      <c r="H40034" s="1">
        <v>0</v>
      </c>
      <c r="I40034" s="1">
        <v>0</v>
      </c>
      <c r="J40034">
        <v>-90.976219177246094</v>
      </c>
    </row>
    <row r="40035" spans="1:10" x14ac:dyDescent="0.3">
      <c r="A40035" s="1" t="s">
        <v>72933</v>
      </c>
      <c r="B40035" s="1" t="s">
        <v>124746</v>
      </c>
      <c r="C40035" s="1" t="s">
        <v>377</v>
      </c>
      <c r="D40035" s="1" t="s">
        <v>72682</v>
      </c>
      <c r="E40035" s="1" t="s">
        <v>202</v>
      </c>
      <c r="F40035" s="1">
        <v>91.928901672363295</v>
      </c>
      <c r="G40035" s="1">
        <v>0</v>
      </c>
      <c r="H40035" s="1">
        <v>0</v>
      </c>
      <c r="I40035" s="1">
        <v>0</v>
      </c>
      <c r="J40035">
        <v>-91.928901672363295</v>
      </c>
    </row>
    <row r="40036" spans="1:10" x14ac:dyDescent="0.3">
      <c r="A40036" s="1" t="s">
        <v>72933</v>
      </c>
      <c r="B40036" s="1" t="s">
        <v>124746</v>
      </c>
      <c r="C40036" s="1" t="s">
        <v>377</v>
      </c>
      <c r="D40036" s="1" t="s">
        <v>72684</v>
      </c>
      <c r="E40036" s="1" t="s">
        <v>203</v>
      </c>
      <c r="F40036" s="1">
        <v>0.207005780162035</v>
      </c>
      <c r="G40036" s="1">
        <v>0.177304603447651</v>
      </c>
      <c r="H40036" s="1">
        <v>0.17259335270453299</v>
      </c>
      <c r="I40036" s="1">
        <v>0.16808058150194299</v>
      </c>
      <c r="J40036">
        <v>-3.8925198660092003E-2</v>
      </c>
    </row>
    <row r="40037" spans="1:10" x14ac:dyDescent="0.3">
      <c r="A40037" s="1" t="s">
        <v>72933</v>
      </c>
      <c r="B40037" s="1" t="s">
        <v>124746</v>
      </c>
      <c r="C40037" s="1" t="s">
        <v>377</v>
      </c>
      <c r="D40037" s="1" t="s">
        <v>72688</v>
      </c>
      <c r="E40037" s="1" t="s">
        <v>204</v>
      </c>
      <c r="F40037" s="1">
        <v>0</v>
      </c>
      <c r="G40037" s="1">
        <v>0</v>
      </c>
      <c r="H40037" s="1">
        <v>0</v>
      </c>
      <c r="I40037" s="1">
        <v>0</v>
      </c>
      <c r="J40037">
        <v>0</v>
      </c>
    </row>
    <row r="40038" spans="1:10" x14ac:dyDescent="0.3">
      <c r="A40038" s="1" t="s">
        <v>72933</v>
      </c>
      <c r="B40038" s="1" t="s">
        <v>124746</v>
      </c>
      <c r="C40038" s="1" t="s">
        <v>377</v>
      </c>
      <c r="D40038" s="1" t="s">
        <v>72689</v>
      </c>
      <c r="E40038" s="1" t="s">
        <v>205</v>
      </c>
      <c r="F40038" s="1">
        <v>0</v>
      </c>
      <c r="G40038" s="1">
        <v>0</v>
      </c>
      <c r="H40038" s="1">
        <v>0</v>
      </c>
      <c r="I40038" s="1">
        <v>0</v>
      </c>
      <c r="J40038">
        <v>0</v>
      </c>
    </row>
    <row r="40039" spans="1:10" x14ac:dyDescent="0.3">
      <c r="A40039" s="1" t="s">
        <v>72933</v>
      </c>
      <c r="B40039" s="1" t="s">
        <v>124746</v>
      </c>
      <c r="C40039" s="1" t="s">
        <v>377</v>
      </c>
      <c r="D40039" s="1" t="s">
        <v>72690</v>
      </c>
      <c r="E40039" s="1" t="s">
        <v>206</v>
      </c>
      <c r="F40039" s="1">
        <v>0</v>
      </c>
      <c r="G40039" s="1">
        <v>0</v>
      </c>
      <c r="H40039" s="1">
        <v>0</v>
      </c>
      <c r="I40039" s="1">
        <v>0</v>
      </c>
      <c r="J40039">
        <v>0</v>
      </c>
    </row>
    <row r="40040" spans="1:10" x14ac:dyDescent="0.3">
      <c r="A40040" s="1" t="s">
        <v>72933</v>
      </c>
      <c r="B40040" s="1" t="s">
        <v>124746</v>
      </c>
      <c r="C40040" s="1" t="s">
        <v>377</v>
      </c>
      <c r="D40040" s="1" t="s">
        <v>72691</v>
      </c>
      <c r="E40040" s="1" t="s">
        <v>207</v>
      </c>
      <c r="F40040" s="1">
        <v>0</v>
      </c>
      <c r="G40040" s="1">
        <v>0</v>
      </c>
      <c r="H40040" s="1">
        <v>0</v>
      </c>
      <c r="I40040" s="1">
        <v>0</v>
      </c>
      <c r="J40040">
        <v>0</v>
      </c>
    </row>
    <row r="40041" spans="1:10" x14ac:dyDescent="0.3">
      <c r="A40041" s="1" t="s">
        <v>72933</v>
      </c>
      <c r="B40041" s="1" t="s">
        <v>124746</v>
      </c>
      <c r="C40041" s="1" t="s">
        <v>377</v>
      </c>
      <c r="D40041" s="1" t="s">
        <v>122990</v>
      </c>
      <c r="E40041" s="1" t="s">
        <v>122991</v>
      </c>
      <c r="F40041" s="1">
        <v>5.3816394051779</v>
      </c>
      <c r="G40041" s="1">
        <v>5.0981648450244199</v>
      </c>
      <c r="H40041" s="1">
        <v>4.8913210096669504</v>
      </c>
      <c r="I40041" s="1">
        <v>4.7577231437004297</v>
      </c>
      <c r="J40041">
        <v>-0.62391626147747026</v>
      </c>
    </row>
    <row r="40042" spans="1:10" x14ac:dyDescent="0.3">
      <c r="A40042" s="1" t="s">
        <v>72933</v>
      </c>
      <c r="B40042" s="1" t="s">
        <v>124746</v>
      </c>
      <c r="C40042" s="1" t="s">
        <v>377</v>
      </c>
      <c r="D40042" s="1" t="s">
        <v>119510</v>
      </c>
      <c r="E40042" s="1" t="s">
        <v>119511</v>
      </c>
      <c r="F40042" s="1">
        <v>6.0385193440457599</v>
      </c>
      <c r="G40042" s="1">
        <v>5.7173932080281604</v>
      </c>
      <c r="H40042" s="1">
        <v>5.4811595790652499</v>
      </c>
      <c r="I40042" s="1">
        <v>5.3259850477303701</v>
      </c>
      <c r="J40042">
        <v>-0.71253429631538978</v>
      </c>
    </row>
    <row r="40043" spans="1:10" x14ac:dyDescent="0.3">
      <c r="A40043" s="1" t="s">
        <v>72933</v>
      </c>
      <c r="B40043" s="1" t="s">
        <v>124746</v>
      </c>
      <c r="C40043" s="1" t="s">
        <v>377</v>
      </c>
      <c r="D40043" s="1" t="s">
        <v>120380</v>
      </c>
      <c r="E40043" s="1" t="s">
        <v>120381</v>
      </c>
      <c r="F40043" s="1">
        <v>19.4316121158379</v>
      </c>
      <c r="G40043" s="1">
        <v>19.066856035527898</v>
      </c>
      <c r="H40043" s="1">
        <v>18.685403136082499</v>
      </c>
      <c r="I40043" s="1">
        <v>18.2929719075618</v>
      </c>
      <c r="J40043">
        <v>-1.1386402082761009</v>
      </c>
    </row>
    <row r="40044" spans="1:10" x14ac:dyDescent="0.3">
      <c r="A40044" s="1" t="s">
        <v>72933</v>
      </c>
      <c r="B40044" s="1" t="s">
        <v>124746</v>
      </c>
      <c r="C40044" s="1" t="s">
        <v>377</v>
      </c>
      <c r="D40044" s="1" t="s">
        <v>116900</v>
      </c>
      <c r="E40044" s="1" t="s">
        <v>116901</v>
      </c>
      <c r="F40044" s="1">
        <v>18.397296003315699</v>
      </c>
      <c r="G40044" s="1">
        <v>18.046597167708502</v>
      </c>
      <c r="H40044" s="1">
        <v>17.6820649939358</v>
      </c>
      <c r="I40044" s="1">
        <v>17.3099908114981</v>
      </c>
      <c r="J40044">
        <v>-1.0873051918175989</v>
      </c>
    </row>
    <row r="40045" spans="1:10" x14ac:dyDescent="0.3">
      <c r="A40045" s="1" t="s">
        <v>72933</v>
      </c>
      <c r="B40045" s="1" t="s">
        <v>124746</v>
      </c>
      <c r="C40045" s="1" t="s">
        <v>377</v>
      </c>
      <c r="D40045" s="1" t="s">
        <v>117770</v>
      </c>
      <c r="E40045" s="1" t="s">
        <v>117771</v>
      </c>
      <c r="F40045" s="1">
        <v>20.529861020060299</v>
      </c>
      <c r="G40045" s="1">
        <v>20.150454995463399</v>
      </c>
      <c r="H40045" s="1">
        <v>19.751066639886499</v>
      </c>
      <c r="I40045" s="1">
        <v>19.336675676992002</v>
      </c>
      <c r="J40045">
        <v>-1.193185343068297</v>
      </c>
    </row>
    <row r="40046" spans="1:10" x14ac:dyDescent="0.3">
      <c r="A40046" s="1" t="s">
        <v>72933</v>
      </c>
      <c r="B40046" s="1" t="s">
        <v>124746</v>
      </c>
      <c r="C40046" s="1" t="s">
        <v>377</v>
      </c>
      <c r="D40046" s="1" t="s">
        <v>116032</v>
      </c>
      <c r="E40046" s="1" t="s">
        <v>116033</v>
      </c>
      <c r="F40046" s="1">
        <v>6.52497838374744</v>
      </c>
      <c r="G40046" s="1">
        <v>6.4721978401386604</v>
      </c>
      <c r="H40046" s="1">
        <v>6.3053613020219004</v>
      </c>
      <c r="I40046" s="1">
        <v>6.0470090064520203</v>
      </c>
      <c r="J40046">
        <v>-0.47796937729541966</v>
      </c>
    </row>
    <row r="40047" spans="1:10" x14ac:dyDescent="0.3">
      <c r="A40047" s="1" t="s">
        <v>72933</v>
      </c>
      <c r="B40047" s="1" t="s">
        <v>124746</v>
      </c>
      <c r="C40047" s="1" t="s">
        <v>377</v>
      </c>
      <c r="D40047" s="1" t="s">
        <v>115161</v>
      </c>
      <c r="E40047" s="1" t="s">
        <v>115162</v>
      </c>
      <c r="F40047" s="1">
        <v>7.2766888102209997</v>
      </c>
      <c r="G40047" s="1">
        <v>7.234652872881</v>
      </c>
      <c r="H40047" s="1">
        <v>7.0610951850566899</v>
      </c>
      <c r="I40047" s="1">
        <v>6.7791739723358599</v>
      </c>
      <c r="J40047">
        <v>-0.49751483788513973</v>
      </c>
    </row>
    <row r="40048" spans="1:10" x14ac:dyDescent="0.3">
      <c r="A40048" s="1" t="s">
        <v>72933</v>
      </c>
      <c r="B40048" s="1" t="s">
        <v>124746</v>
      </c>
      <c r="C40048" s="1" t="s">
        <v>377</v>
      </c>
      <c r="D40048" s="1" t="s">
        <v>112552</v>
      </c>
      <c r="E40048" s="1" t="s">
        <v>112553</v>
      </c>
      <c r="F40048" s="1">
        <v>6.4906782143903499</v>
      </c>
      <c r="G40048" s="1">
        <v>6.4762344825453901</v>
      </c>
      <c r="H40048" s="1">
        <v>6.4853826822469296</v>
      </c>
      <c r="I40048" s="1">
        <v>6.5052586613456498</v>
      </c>
      <c r="J40048">
        <v>1.4580446955299919E-2</v>
      </c>
    </row>
    <row r="40049" spans="1:10" x14ac:dyDescent="0.3">
      <c r="A40049" s="1" t="s">
        <v>72933</v>
      </c>
      <c r="B40049" s="1" t="s">
        <v>124746</v>
      </c>
      <c r="C40049" s="1" t="s">
        <v>377</v>
      </c>
      <c r="D40049" s="1" t="s">
        <v>114292</v>
      </c>
      <c r="E40049" s="1" t="s">
        <v>114293</v>
      </c>
      <c r="F40049" s="1">
        <v>7.2146528657935498</v>
      </c>
      <c r="G40049" s="1">
        <v>7.1984089145542596</v>
      </c>
      <c r="H40049" s="1">
        <v>7.2088118757646003</v>
      </c>
      <c r="I40049" s="1">
        <v>7.2315166569257698</v>
      </c>
      <c r="J40049">
        <v>1.686379113222003E-2</v>
      </c>
    </row>
    <row r="40050" spans="1:10" x14ac:dyDescent="0.3">
      <c r="A40050" s="1" t="s">
        <v>72933</v>
      </c>
      <c r="B40050" s="1" t="s">
        <v>124746</v>
      </c>
      <c r="C40050" s="1" t="s">
        <v>377</v>
      </c>
      <c r="D40050" s="1" t="s">
        <v>113422</v>
      </c>
      <c r="E40050" s="1" t="s">
        <v>113423</v>
      </c>
      <c r="F40050" s="1">
        <v>6.7055973588869602</v>
      </c>
      <c r="G40050" s="1">
        <v>6.6568527587444803</v>
      </c>
      <c r="H40050" s="1">
        <v>6.6058076163685104</v>
      </c>
      <c r="I40050" s="1">
        <v>6.5692198087472802</v>
      </c>
      <c r="J40050">
        <v>-0.13637755013968</v>
      </c>
    </row>
    <row r="40051" spans="1:10" x14ac:dyDescent="0.3">
      <c r="A40051" s="1" t="s">
        <v>72933</v>
      </c>
      <c r="B40051" s="1" t="s">
        <v>124746</v>
      </c>
      <c r="C40051" s="1" t="s">
        <v>377</v>
      </c>
      <c r="D40051" s="1" t="s">
        <v>110812</v>
      </c>
      <c r="E40051" s="1" t="s">
        <v>110813</v>
      </c>
      <c r="F40051" s="1">
        <v>7.4503530342982298</v>
      </c>
      <c r="G40051" s="1">
        <v>7.3989061135530498</v>
      </c>
      <c r="H40051" s="1">
        <v>7.3441427623690698</v>
      </c>
      <c r="I40051" s="1">
        <v>7.3011640366257504</v>
      </c>
      <c r="J40051">
        <v>-0.1491889976724794</v>
      </c>
    </row>
    <row r="40052" spans="1:10" x14ac:dyDescent="0.3">
      <c r="A40052" s="1" t="s">
        <v>72933</v>
      </c>
      <c r="B40052" s="1" t="s">
        <v>124746</v>
      </c>
      <c r="C40052" s="1" t="s">
        <v>377</v>
      </c>
      <c r="D40052" s="1" t="s">
        <v>111682</v>
      </c>
      <c r="E40052" s="1" t="s">
        <v>111683</v>
      </c>
      <c r="F40052" s="1">
        <v>65.084407797050901</v>
      </c>
      <c r="G40052" s="1">
        <v>65.319738371347199</v>
      </c>
      <c r="H40052" s="1">
        <v>65.501778957141099</v>
      </c>
      <c r="I40052" s="1">
        <v>65.661835106873795</v>
      </c>
      <c r="J40052">
        <v>0.57742730982289459</v>
      </c>
    </row>
    <row r="40053" spans="1:10" x14ac:dyDescent="0.3">
      <c r="A40053" s="1" t="s">
        <v>72933</v>
      </c>
      <c r="B40053" s="1" t="s">
        <v>124746</v>
      </c>
      <c r="C40053" s="1" t="s">
        <v>377</v>
      </c>
      <c r="D40053" s="1" t="s">
        <v>109070</v>
      </c>
      <c r="E40053" s="1" t="s">
        <v>109071</v>
      </c>
      <c r="F40053" s="1">
        <v>63.282411873575299</v>
      </c>
      <c r="G40053" s="1">
        <v>63.471306343368802</v>
      </c>
      <c r="H40053" s="1">
        <v>63.610180792122698</v>
      </c>
      <c r="I40053" s="1">
        <v>63.735663571818698</v>
      </c>
      <c r="J40053">
        <v>0.45325169824339895</v>
      </c>
    </row>
    <row r="40054" spans="1:10" x14ac:dyDescent="0.3">
      <c r="A40054" s="1" t="s">
        <v>72933</v>
      </c>
      <c r="B40054" s="1" t="s">
        <v>124746</v>
      </c>
      <c r="C40054" s="1" t="s">
        <v>377</v>
      </c>
      <c r="D40054" s="1" t="s">
        <v>109942</v>
      </c>
      <c r="E40054" s="1" t="s">
        <v>109943</v>
      </c>
      <c r="F40054" s="1">
        <v>66.997788072588094</v>
      </c>
      <c r="G40054" s="1">
        <v>67.282925446907498</v>
      </c>
      <c r="H40054" s="1">
        <v>67.510879422523303</v>
      </c>
      <c r="I40054" s="1">
        <v>67.706993960646798</v>
      </c>
      <c r="J40054">
        <v>0.70920588805870466</v>
      </c>
    </row>
    <row r="40055" spans="1:10" x14ac:dyDescent="0.3">
      <c r="A40055" s="1" t="s">
        <v>72933</v>
      </c>
      <c r="B40055" s="1" t="s">
        <v>124746</v>
      </c>
      <c r="C40055" s="1" t="s">
        <v>377</v>
      </c>
      <c r="D40055" s="1" t="s">
        <v>105591</v>
      </c>
      <c r="E40055" s="1" t="s">
        <v>105592</v>
      </c>
      <c r="F40055" s="1">
        <v>7.0101542793034204</v>
      </c>
      <c r="G40055" s="1">
        <v>6.9395608705634899</v>
      </c>
      <c r="H40055" s="1">
        <v>6.869607846789</v>
      </c>
      <c r="I40055" s="1">
        <v>6.7941589223793803</v>
      </c>
      <c r="J40055">
        <v>-0.21599535692404004</v>
      </c>
    </row>
    <row r="40056" spans="1:10" x14ac:dyDescent="0.3">
      <c r="A40056" s="1" t="s">
        <v>72933</v>
      </c>
      <c r="B40056" s="1" t="s">
        <v>124746</v>
      </c>
      <c r="C40056" s="1" t="s">
        <v>377</v>
      </c>
      <c r="D40056" s="1" t="s">
        <v>106461</v>
      </c>
      <c r="E40056" s="1" t="s">
        <v>106462</v>
      </c>
      <c r="F40056" s="1">
        <v>7.7464198825808896</v>
      </c>
      <c r="G40056" s="1">
        <v>7.6756311678581799</v>
      </c>
      <c r="H40056" s="1">
        <v>7.5989190570964302</v>
      </c>
      <c r="I40056" s="1">
        <v>7.5132719657120601</v>
      </c>
      <c r="J40056">
        <v>-0.23314791686882952</v>
      </c>
    </row>
    <row r="40057" spans="1:10" x14ac:dyDescent="0.3">
      <c r="A40057" s="1" t="s">
        <v>72933</v>
      </c>
      <c r="B40057" s="1" t="s">
        <v>124746</v>
      </c>
      <c r="C40057" s="1" t="s">
        <v>377</v>
      </c>
      <c r="D40057" s="1" t="s">
        <v>107331</v>
      </c>
      <c r="E40057" s="1" t="s">
        <v>107332</v>
      </c>
      <c r="F40057" s="1">
        <v>7.0829849722383003</v>
      </c>
      <c r="G40057" s="1">
        <v>7.1277371155241296</v>
      </c>
      <c r="H40057" s="1">
        <v>7.13971154747043</v>
      </c>
      <c r="I40057" s="1">
        <v>7.11677424811249</v>
      </c>
      <c r="J40057">
        <v>3.3789275874189784E-2</v>
      </c>
    </row>
    <row r="40058" spans="1:10" x14ac:dyDescent="0.3">
      <c r="A40058" s="1" t="s">
        <v>72933</v>
      </c>
      <c r="B40058" s="1" t="s">
        <v>124746</v>
      </c>
      <c r="C40058" s="1" t="s">
        <v>377</v>
      </c>
      <c r="D40058" s="1" t="s">
        <v>108200</v>
      </c>
      <c r="E40058" s="1" t="s">
        <v>108201</v>
      </c>
      <c r="F40058" s="1">
        <v>7.7830223038037403</v>
      </c>
      <c r="G40058" s="1">
        <v>7.8210326852394703</v>
      </c>
      <c r="H40058" s="1">
        <v>7.8305366370259497</v>
      </c>
      <c r="I40058" s="1">
        <v>7.8051334502240399</v>
      </c>
      <c r="J40058">
        <v>2.2111146420299654E-2</v>
      </c>
    </row>
    <row r="40059" spans="1:10" x14ac:dyDescent="0.3">
      <c r="A40059" s="1" t="s">
        <v>72933</v>
      </c>
      <c r="B40059" s="1" t="s">
        <v>124746</v>
      </c>
      <c r="C40059" s="1" t="s">
        <v>377</v>
      </c>
      <c r="D40059" s="1" t="s">
        <v>102115</v>
      </c>
      <c r="E40059" s="1" t="s">
        <v>102116</v>
      </c>
      <c r="F40059" s="1">
        <v>6.7209752681487203</v>
      </c>
      <c r="G40059" s="1">
        <v>6.8164003341538297</v>
      </c>
      <c r="H40059" s="1">
        <v>6.8808967889836001</v>
      </c>
      <c r="I40059" s="1">
        <v>6.9381073406239304</v>
      </c>
      <c r="J40059">
        <v>0.21713207247521016</v>
      </c>
    </row>
    <row r="40060" spans="1:10" x14ac:dyDescent="0.3">
      <c r="A40060" s="1" t="s">
        <v>72933</v>
      </c>
      <c r="B40060" s="1" t="s">
        <v>124746</v>
      </c>
      <c r="C40060" s="1" t="s">
        <v>377</v>
      </c>
      <c r="D40060" s="1" t="s">
        <v>102985</v>
      </c>
      <c r="E40060" s="1" t="s">
        <v>102986</v>
      </c>
      <c r="F40060" s="1">
        <v>7.3938408383471996</v>
      </c>
      <c r="G40060" s="1">
        <v>7.4948370602987602</v>
      </c>
      <c r="H40060" s="1">
        <v>7.55798808284794</v>
      </c>
      <c r="I40060" s="1">
        <v>7.60961547827781</v>
      </c>
      <c r="J40060">
        <v>0.21577463993061041</v>
      </c>
    </row>
    <row r="40061" spans="1:10" x14ac:dyDescent="0.3">
      <c r="A40061" s="1" t="s">
        <v>72933</v>
      </c>
      <c r="B40061" s="1" t="s">
        <v>124746</v>
      </c>
      <c r="C40061" s="1" t="s">
        <v>377</v>
      </c>
      <c r="D40061" s="1" t="s">
        <v>103853</v>
      </c>
      <c r="E40061" s="1" t="s">
        <v>103854</v>
      </c>
      <c r="F40061" s="1">
        <v>6.1666559478637399</v>
      </c>
      <c r="G40061" s="1">
        <v>6.2397616720517197</v>
      </c>
      <c r="H40061" s="1">
        <v>6.3408899525835798</v>
      </c>
      <c r="I40061" s="1">
        <v>6.4635448695619804</v>
      </c>
      <c r="J40061">
        <v>0.29688892169824044</v>
      </c>
    </row>
    <row r="40062" spans="1:10" x14ac:dyDescent="0.3">
      <c r="A40062" s="1" t="s">
        <v>72933</v>
      </c>
      <c r="B40062" s="1" t="s">
        <v>124746</v>
      </c>
      <c r="C40062" s="1" t="s">
        <v>377</v>
      </c>
      <c r="D40062" s="1" t="s">
        <v>104722</v>
      </c>
      <c r="E40062" s="1" t="s">
        <v>104723</v>
      </c>
      <c r="F40062" s="1">
        <v>6.6516250746616601</v>
      </c>
      <c r="G40062" s="1">
        <v>6.7758262527882298</v>
      </c>
      <c r="H40062" s="1">
        <v>6.9150522516600601</v>
      </c>
      <c r="I40062" s="1">
        <v>7.0628774595752999</v>
      </c>
      <c r="J40062">
        <v>0.4112523849136398</v>
      </c>
    </row>
    <row r="40063" spans="1:10" x14ac:dyDescent="0.3">
      <c r="A40063" s="1" t="s">
        <v>72933</v>
      </c>
      <c r="B40063" s="1" t="s">
        <v>124746</v>
      </c>
      <c r="C40063" s="1" t="s">
        <v>377</v>
      </c>
      <c r="D40063" s="1" t="s">
        <v>98636</v>
      </c>
      <c r="E40063" s="1" t="s">
        <v>98637</v>
      </c>
      <c r="F40063" s="1">
        <v>6.41576092781958</v>
      </c>
      <c r="G40063" s="1">
        <v>6.2805861548318598</v>
      </c>
      <c r="H40063" s="1">
        <v>6.1749367718954602</v>
      </c>
      <c r="I40063" s="1">
        <v>6.1068417785843403</v>
      </c>
      <c r="J40063">
        <v>-0.30891914923523967</v>
      </c>
    </row>
    <row r="40064" spans="1:10" x14ac:dyDescent="0.3">
      <c r="A40064" s="1" t="s">
        <v>72933</v>
      </c>
      <c r="B40064" s="1" t="s">
        <v>124746</v>
      </c>
      <c r="C40064" s="1" t="s">
        <v>377</v>
      </c>
      <c r="D40064" s="1" t="s">
        <v>99506</v>
      </c>
      <c r="E40064" s="1" t="s">
        <v>99507</v>
      </c>
      <c r="F40064" s="1">
        <v>6.6753893332167902</v>
      </c>
      <c r="G40064" s="1">
        <v>6.5528894218723801</v>
      </c>
      <c r="H40064" s="1">
        <v>6.4744888953810404</v>
      </c>
      <c r="I40064" s="1">
        <v>6.44527444963959</v>
      </c>
      <c r="J40064">
        <v>-0.23011488357720022</v>
      </c>
    </row>
    <row r="40065" spans="1:10" x14ac:dyDescent="0.3">
      <c r="A40065" s="1" t="s">
        <v>72933</v>
      </c>
      <c r="B40065" s="1" t="s">
        <v>124746</v>
      </c>
      <c r="C40065" s="1" t="s">
        <v>377</v>
      </c>
      <c r="D40065" s="1" t="s">
        <v>100376</v>
      </c>
      <c r="E40065" s="1" t="s">
        <v>100377</v>
      </c>
      <c r="F40065" s="1">
        <v>6.3246653947020501</v>
      </c>
      <c r="G40065" s="1">
        <v>6.4942419156931503</v>
      </c>
      <c r="H40065" s="1">
        <v>6.5965243238023898</v>
      </c>
      <c r="I40065" s="1">
        <v>6.6095288061684796</v>
      </c>
      <c r="J40065">
        <v>0.28486341146642946</v>
      </c>
    </row>
    <row r="40066" spans="1:10" x14ac:dyDescent="0.3">
      <c r="A40066" s="1" t="s">
        <v>72933</v>
      </c>
      <c r="B40066" s="1" t="s">
        <v>124746</v>
      </c>
      <c r="C40066" s="1" t="s">
        <v>377</v>
      </c>
      <c r="D40066" s="1" t="s">
        <v>101246</v>
      </c>
      <c r="E40066" s="1" t="s">
        <v>101247</v>
      </c>
      <c r="F40066" s="1">
        <v>6.60130433304683</v>
      </c>
      <c r="G40066" s="1">
        <v>6.7481263819529396</v>
      </c>
      <c r="H40066" s="1">
        <v>6.8341641255987504</v>
      </c>
      <c r="I40066" s="1">
        <v>6.8310746639392201</v>
      </c>
      <c r="J40066">
        <v>0.22977033089239018</v>
      </c>
    </row>
    <row r="40067" spans="1:10" x14ac:dyDescent="0.3">
      <c r="A40067" s="1" t="s">
        <v>72933</v>
      </c>
      <c r="B40067" s="1" t="s">
        <v>124746</v>
      </c>
      <c r="C40067" s="1" t="s">
        <v>377</v>
      </c>
      <c r="D40067" s="1" t="s">
        <v>95157</v>
      </c>
      <c r="E40067" s="1" t="s">
        <v>95158</v>
      </c>
      <c r="F40067" s="1">
        <v>5.7522241516067503</v>
      </c>
      <c r="G40067" s="1">
        <v>5.7485795885602098</v>
      </c>
      <c r="H40067" s="1">
        <v>5.7934335604206204</v>
      </c>
      <c r="I40067" s="1">
        <v>5.8997062833011498</v>
      </c>
      <c r="J40067">
        <v>0.1474821316943995</v>
      </c>
    </row>
    <row r="40068" spans="1:10" x14ac:dyDescent="0.3">
      <c r="A40068" s="1" t="s">
        <v>72933</v>
      </c>
      <c r="B40068" s="1" t="s">
        <v>124746</v>
      </c>
      <c r="C40068" s="1" t="s">
        <v>377</v>
      </c>
      <c r="D40068" s="1" t="s">
        <v>96027</v>
      </c>
      <c r="E40068" s="1" t="s">
        <v>96028</v>
      </c>
      <c r="F40068" s="1">
        <v>5.9392436228020298</v>
      </c>
      <c r="G40068" s="1">
        <v>5.9668136695669904</v>
      </c>
      <c r="H40068" s="1">
        <v>6.0265610069323996</v>
      </c>
      <c r="I40068" s="1">
        <v>6.1381015000974104</v>
      </c>
      <c r="J40068">
        <v>0.19885787729538063</v>
      </c>
    </row>
    <row r="40069" spans="1:10" x14ac:dyDescent="0.3">
      <c r="A40069" s="1" t="s">
        <v>72933</v>
      </c>
      <c r="B40069" s="1" t="s">
        <v>124746</v>
      </c>
      <c r="C40069" s="1" t="s">
        <v>377</v>
      </c>
      <c r="D40069" s="1" t="s">
        <v>96897</v>
      </c>
      <c r="E40069" s="1" t="s">
        <v>96898</v>
      </c>
      <c r="F40069" s="1">
        <v>5.7920409315354302</v>
      </c>
      <c r="G40069" s="1">
        <v>5.79086413348747</v>
      </c>
      <c r="H40069" s="1">
        <v>5.75776164917119</v>
      </c>
      <c r="I40069" s="1">
        <v>5.7145027816361802</v>
      </c>
      <c r="J40069">
        <v>-7.7538149899250008E-2</v>
      </c>
    </row>
    <row r="40070" spans="1:10" x14ac:dyDescent="0.3">
      <c r="A40070" s="1" t="s">
        <v>72933</v>
      </c>
      <c r="B40070" s="1" t="s">
        <v>124746</v>
      </c>
      <c r="C40070" s="1" t="s">
        <v>377</v>
      </c>
      <c r="D40070" s="1" t="s">
        <v>97767</v>
      </c>
      <c r="E40070" s="1" t="s">
        <v>97768</v>
      </c>
      <c r="F40070" s="1">
        <v>5.7488564019637796</v>
      </c>
      <c r="G40070" s="1">
        <v>5.7610866376552803</v>
      </c>
      <c r="H40070" s="1">
        <v>5.7485651335049699</v>
      </c>
      <c r="I40070" s="1">
        <v>5.7291971069549996</v>
      </c>
      <c r="J40070">
        <v>-1.9659295008779942E-2</v>
      </c>
    </row>
    <row r="40071" spans="1:10" x14ac:dyDescent="0.3">
      <c r="A40071" s="1" t="s">
        <v>72933</v>
      </c>
      <c r="B40071" s="1" t="s">
        <v>124746</v>
      </c>
      <c r="C40071" s="1" t="s">
        <v>377</v>
      </c>
      <c r="D40071" s="1" t="s">
        <v>94286</v>
      </c>
      <c r="E40071" s="1" t="s">
        <v>94287</v>
      </c>
      <c r="F40071" s="1">
        <v>5.3113526414703296</v>
      </c>
      <c r="G40071" s="1">
        <v>5.3767217997584904</v>
      </c>
      <c r="H40071" s="1">
        <v>5.45061073463794</v>
      </c>
      <c r="I40071" s="1">
        <v>5.5232787327034698</v>
      </c>
      <c r="J40071">
        <v>0.21192609123314021</v>
      </c>
    </row>
    <row r="40072" spans="1:10" x14ac:dyDescent="0.3">
      <c r="A40072" s="1" t="s">
        <v>72933</v>
      </c>
      <c r="B40072" s="1" t="s">
        <v>124746</v>
      </c>
      <c r="C40072" s="1" t="s">
        <v>377</v>
      </c>
      <c r="D40072" s="1" t="s">
        <v>89935</v>
      </c>
      <c r="E40072" s="1" t="s">
        <v>89936</v>
      </c>
      <c r="F40072" s="1">
        <v>5.0077332478669803</v>
      </c>
      <c r="G40072" s="1">
        <v>5.0877760561221903</v>
      </c>
      <c r="H40072" s="1">
        <v>5.1804614701066898</v>
      </c>
      <c r="I40072" s="1">
        <v>5.2712838496006196</v>
      </c>
      <c r="J40072">
        <v>0.26355060173363931</v>
      </c>
    </row>
    <row r="40073" spans="1:10" x14ac:dyDescent="0.3">
      <c r="A40073" s="1" t="s">
        <v>72933</v>
      </c>
      <c r="B40073" s="1" t="s">
        <v>124746</v>
      </c>
      <c r="C40073" s="1" t="s">
        <v>377</v>
      </c>
      <c r="D40073" s="1" t="s">
        <v>93416</v>
      </c>
      <c r="E40073" s="1" t="s">
        <v>93417</v>
      </c>
      <c r="F40073" s="1">
        <v>15.483980087111201</v>
      </c>
      <c r="G40073" s="1">
        <v>15.613405593124901</v>
      </c>
      <c r="H40073" s="1">
        <v>15.812817906776401</v>
      </c>
      <c r="I40073" s="1">
        <v>16.045192985564402</v>
      </c>
      <c r="J40073">
        <v>0.56121289845320099</v>
      </c>
    </row>
    <row r="40074" spans="1:10" x14ac:dyDescent="0.3">
      <c r="A40074" s="1" t="s">
        <v>72933</v>
      </c>
      <c r="B40074" s="1" t="s">
        <v>124746</v>
      </c>
      <c r="C40074" s="1" t="s">
        <v>377</v>
      </c>
      <c r="D40074" s="1" t="s">
        <v>91676</v>
      </c>
      <c r="E40074" s="1" t="s">
        <v>91677</v>
      </c>
      <c r="F40074" s="1">
        <v>18.320292123108999</v>
      </c>
      <c r="G40074" s="1">
        <v>18.4820964889227</v>
      </c>
      <c r="H40074" s="1">
        <v>18.707754213941499</v>
      </c>
      <c r="I40074" s="1">
        <v>18.954345616683199</v>
      </c>
      <c r="J40074">
        <v>0.63405349357419993</v>
      </c>
    </row>
    <row r="40075" spans="1:10" x14ac:dyDescent="0.3">
      <c r="A40075" s="1" t="s">
        <v>72933</v>
      </c>
      <c r="B40075" s="1" t="s">
        <v>124746</v>
      </c>
      <c r="C40075" s="1" t="s">
        <v>377</v>
      </c>
      <c r="D40075" s="1" t="s">
        <v>90806</v>
      </c>
      <c r="E40075" s="1" t="s">
        <v>90807</v>
      </c>
      <c r="F40075" s="1">
        <v>12.472350907351601</v>
      </c>
      <c r="G40075" s="1">
        <v>12.5666195576291</v>
      </c>
      <c r="H40075" s="1">
        <v>12.7380539375902</v>
      </c>
      <c r="I40075" s="1">
        <v>12.9563303623612</v>
      </c>
      <c r="J40075">
        <v>0.48397945500959949</v>
      </c>
    </row>
    <row r="40076" spans="1:10" x14ac:dyDescent="0.3">
      <c r="A40076" s="1" t="s">
        <v>72933</v>
      </c>
      <c r="B40076" s="1" t="s">
        <v>124746</v>
      </c>
      <c r="C40076" s="1" t="s">
        <v>377</v>
      </c>
      <c r="D40076" s="1" t="s">
        <v>85585</v>
      </c>
      <c r="E40076" s="1" t="s">
        <v>85586</v>
      </c>
      <c r="F40076" s="1">
        <v>4.6807440278403103</v>
      </c>
      <c r="G40076" s="1">
        <v>4.7614916911012397</v>
      </c>
      <c r="H40076" s="1">
        <v>4.8390595107762104</v>
      </c>
      <c r="I40076" s="1">
        <v>4.9117344766639297</v>
      </c>
      <c r="J40076">
        <v>0.23099044882361941</v>
      </c>
    </row>
    <row r="40077" spans="1:10" x14ac:dyDescent="0.3">
      <c r="A40077" s="1" t="s">
        <v>72933</v>
      </c>
      <c r="B40077" s="1" t="s">
        <v>124746</v>
      </c>
      <c r="C40077" s="1" t="s">
        <v>377</v>
      </c>
      <c r="D40077" s="1" t="s">
        <v>89065</v>
      </c>
      <c r="E40077" s="1" t="s">
        <v>89066</v>
      </c>
      <c r="F40077" s="1">
        <v>4.0976501609778104</v>
      </c>
      <c r="G40077" s="1">
        <v>4.17538305485487</v>
      </c>
      <c r="H40077" s="1">
        <v>4.2612948186560002</v>
      </c>
      <c r="I40077" s="1">
        <v>4.3455946814728197</v>
      </c>
      <c r="J40077">
        <v>0.24794452049500926</v>
      </c>
    </row>
    <row r="40078" spans="1:10" x14ac:dyDescent="0.3">
      <c r="A40078" s="1" t="s">
        <v>72933</v>
      </c>
      <c r="B40078" s="1" t="s">
        <v>124746</v>
      </c>
      <c r="C40078" s="1" t="s">
        <v>377</v>
      </c>
      <c r="D40078" s="1" t="s">
        <v>88195</v>
      </c>
      <c r="E40078" s="1" t="s">
        <v>88196</v>
      </c>
      <c r="F40078" s="1">
        <v>3.9589541306693499</v>
      </c>
      <c r="G40078" s="1">
        <v>3.9862559483218201</v>
      </c>
      <c r="H40078" s="1">
        <v>4.04258739116844</v>
      </c>
      <c r="I40078" s="1">
        <v>4.13405178530728</v>
      </c>
      <c r="J40078">
        <v>0.17509765463793014</v>
      </c>
    </row>
    <row r="40079" spans="1:10" x14ac:dyDescent="0.3">
      <c r="A40079" s="1" t="s">
        <v>72933</v>
      </c>
      <c r="B40079" s="1" t="s">
        <v>124746</v>
      </c>
      <c r="C40079" s="1" t="s">
        <v>377</v>
      </c>
      <c r="D40079" s="1" t="s">
        <v>82975</v>
      </c>
      <c r="E40079" s="1" t="s">
        <v>82976</v>
      </c>
      <c r="F40079" s="1">
        <v>3.1434074365436602</v>
      </c>
      <c r="G40079" s="1">
        <v>3.1692787452292999</v>
      </c>
      <c r="H40079" s="1">
        <v>3.2239609010292098</v>
      </c>
      <c r="I40079" s="1">
        <v>3.3071546853691798</v>
      </c>
      <c r="J40079">
        <v>0.16374724882551961</v>
      </c>
    </row>
    <row r="40080" spans="1:10" x14ac:dyDescent="0.3">
      <c r="A40080" s="1" t="s">
        <v>72933</v>
      </c>
      <c r="B40080" s="1" t="s">
        <v>124746</v>
      </c>
      <c r="C40080" s="1" t="s">
        <v>377</v>
      </c>
      <c r="D40080" s="1" t="s">
        <v>87325</v>
      </c>
      <c r="E40080" s="1" t="s">
        <v>87326</v>
      </c>
      <c r="F40080" s="1">
        <v>3.38548388249334</v>
      </c>
      <c r="G40080" s="1">
        <v>3.39501666474855</v>
      </c>
      <c r="H40080" s="1">
        <v>3.4168247070820299</v>
      </c>
      <c r="I40080" s="1">
        <v>3.4375318049744101</v>
      </c>
      <c r="J40080">
        <v>5.2047922481070152E-2</v>
      </c>
    </row>
    <row r="40081" spans="1:10" x14ac:dyDescent="0.3">
      <c r="A40081" s="1" t="s">
        <v>72933</v>
      </c>
      <c r="B40081" s="1" t="s">
        <v>124746</v>
      </c>
      <c r="C40081" s="1" t="s">
        <v>377</v>
      </c>
      <c r="D40081" s="1" t="s">
        <v>86455</v>
      </c>
      <c r="E40081" s="1" t="s">
        <v>86456</v>
      </c>
      <c r="F40081" s="1">
        <v>2.3485339607340401</v>
      </c>
      <c r="G40081" s="1">
        <v>2.34466788128523</v>
      </c>
      <c r="H40081" s="1">
        <v>2.35777627646819</v>
      </c>
      <c r="I40081" s="1">
        <v>2.3815568381063699</v>
      </c>
      <c r="J40081">
        <v>3.3022877372329784E-2</v>
      </c>
    </row>
    <row r="40082" spans="1:10" x14ac:dyDescent="0.3">
      <c r="A40082" s="1" t="s">
        <v>72933</v>
      </c>
      <c r="B40082" s="1" t="s">
        <v>124746</v>
      </c>
      <c r="C40082" s="1" t="s">
        <v>377</v>
      </c>
      <c r="D40082" s="1" t="s">
        <v>83845</v>
      </c>
      <c r="E40082" s="1" t="s">
        <v>83846</v>
      </c>
      <c r="F40082" s="1">
        <v>6.2951100821060297</v>
      </c>
      <c r="G40082" s="1">
        <v>6.3393321847511102</v>
      </c>
      <c r="H40082" s="1">
        <v>6.4092826049148197</v>
      </c>
      <c r="I40082" s="1">
        <v>6.4710275497375997</v>
      </c>
      <c r="J40082">
        <v>0.17591746763157001</v>
      </c>
    </row>
    <row r="40083" spans="1:10" x14ac:dyDescent="0.3">
      <c r="A40083" s="1" t="s">
        <v>72933</v>
      </c>
      <c r="B40083" s="1" t="s">
        <v>124746</v>
      </c>
      <c r="C40083" s="1" t="s">
        <v>377</v>
      </c>
      <c r="D40083" s="1" t="s">
        <v>84715</v>
      </c>
      <c r="E40083" s="1" t="s">
        <v>84716</v>
      </c>
      <c r="F40083" s="1">
        <v>2.8827593490960499</v>
      </c>
      <c r="G40083" s="1">
        <v>2.8772898762597201</v>
      </c>
      <c r="H40083" s="1">
        <v>2.8950219414367502</v>
      </c>
      <c r="I40083" s="1">
        <v>2.9220241574128201</v>
      </c>
      <c r="J40083">
        <v>3.926480831677015E-2</v>
      </c>
    </row>
    <row r="40084" spans="1:10" x14ac:dyDescent="0.3">
      <c r="A40084" s="1" t="s">
        <v>72933</v>
      </c>
      <c r="B40084" s="1" t="s">
        <v>124746</v>
      </c>
      <c r="C40084" s="1" t="s">
        <v>377</v>
      </c>
      <c r="D40084" s="1" t="s">
        <v>72207</v>
      </c>
      <c r="E40084" s="1" t="s">
        <v>20</v>
      </c>
      <c r="F40084" s="1">
        <v>-6.6895609295643393E-2</v>
      </c>
      <c r="G40084" s="1">
        <v>-0.17036933772709301</v>
      </c>
      <c r="H40084" s="1">
        <v>-8.3552225145819795E-2</v>
      </c>
      <c r="I40084" s="1">
        <v>-4.40759548302792E-2</v>
      </c>
      <c r="J40084">
        <v>2.2819654465364193E-2</v>
      </c>
    </row>
    <row r="40085" spans="1:10" x14ac:dyDescent="0.3">
      <c r="A40085" s="1" t="s">
        <v>72933</v>
      </c>
      <c r="B40085" s="1" t="s">
        <v>124746</v>
      </c>
      <c r="C40085" s="1" t="s">
        <v>377</v>
      </c>
      <c r="D40085" s="1" t="s">
        <v>72695</v>
      </c>
      <c r="E40085" s="1" t="s">
        <v>208</v>
      </c>
      <c r="F40085" s="1">
        <v>54.195277245205503</v>
      </c>
      <c r="G40085" s="1">
        <v>54.465578758201502</v>
      </c>
      <c r="H40085" s="1">
        <v>54.684311724701601</v>
      </c>
      <c r="I40085" s="1">
        <v>54.876818791218497</v>
      </c>
      <c r="J40085">
        <v>0.6815415460129941</v>
      </c>
    </row>
    <row r="40086" spans="1:10" x14ac:dyDescent="0.3">
      <c r="A40086" s="1" t="s">
        <v>72933</v>
      </c>
      <c r="B40086" s="1" t="s">
        <v>124746</v>
      </c>
      <c r="C40086" s="1" t="s">
        <v>377</v>
      </c>
      <c r="D40086" s="1" t="s">
        <v>72697</v>
      </c>
      <c r="E40086" s="1" t="s">
        <v>209</v>
      </c>
      <c r="F40086" s="1">
        <v>51.812305785476802</v>
      </c>
      <c r="G40086" s="1">
        <v>52.117025709594998</v>
      </c>
      <c r="H40086" s="1">
        <v>52.371711302061598</v>
      </c>
      <c r="I40086" s="1">
        <v>52.6005230042745</v>
      </c>
      <c r="J40086">
        <v>0.78821721879769768</v>
      </c>
    </row>
    <row r="40087" spans="1:10" x14ac:dyDescent="0.3">
      <c r="A40087" s="1" t="s">
        <v>72933</v>
      </c>
      <c r="B40087" s="1" t="s">
        <v>124746</v>
      </c>
      <c r="C40087" s="1" t="s">
        <v>377</v>
      </c>
      <c r="D40087" s="1" t="s">
        <v>72698</v>
      </c>
      <c r="E40087" s="1" t="s">
        <v>210</v>
      </c>
      <c r="F40087" s="1">
        <v>0</v>
      </c>
      <c r="G40087" s="1">
        <v>0</v>
      </c>
      <c r="H40087" s="1">
        <v>0</v>
      </c>
      <c r="I40087" s="1">
        <v>0</v>
      </c>
      <c r="J40087">
        <v>0</v>
      </c>
    </row>
    <row r="40088" spans="1:10" x14ac:dyDescent="0.3">
      <c r="A40088" s="1" t="s">
        <v>72933</v>
      </c>
      <c r="B40088" s="1" t="s">
        <v>124746</v>
      </c>
      <c r="C40088" s="1" t="s">
        <v>377</v>
      </c>
      <c r="D40088" s="1" t="s">
        <v>72699</v>
      </c>
      <c r="E40088" s="1" t="s">
        <v>211</v>
      </c>
      <c r="F40088" s="1">
        <v>0</v>
      </c>
      <c r="G40088" s="1">
        <v>1.3</v>
      </c>
      <c r="H40088" s="1">
        <v>0</v>
      </c>
      <c r="I40088" s="1">
        <v>0</v>
      </c>
      <c r="J40088">
        <v>0</v>
      </c>
    </row>
    <row r="40089" spans="1:10" x14ac:dyDescent="0.3">
      <c r="A40089" s="1" t="s">
        <v>72933</v>
      </c>
      <c r="B40089" s="1" t="s">
        <v>124746</v>
      </c>
      <c r="C40089" s="1" t="s">
        <v>377</v>
      </c>
      <c r="D40089" s="1" t="s">
        <v>121250</v>
      </c>
      <c r="E40089" s="1" t="s">
        <v>121251</v>
      </c>
      <c r="F40089" s="1">
        <v>51.498971794641598</v>
      </c>
      <c r="G40089" s="1">
        <v>51.505332044791501</v>
      </c>
      <c r="H40089" s="1">
        <v>51.5061770955299</v>
      </c>
      <c r="I40089" s="1">
        <v>51.498071657394298</v>
      </c>
      <c r="J40089">
        <v>-9.0013724729942624E-4</v>
      </c>
    </row>
    <row r="40090" spans="1:10" x14ac:dyDescent="0.3">
      <c r="A40090" s="1" t="s">
        <v>72933</v>
      </c>
      <c r="B40090" s="1" t="s">
        <v>124746</v>
      </c>
      <c r="C40090" s="1" t="s">
        <v>377</v>
      </c>
      <c r="D40090" s="1" t="s">
        <v>118639</v>
      </c>
      <c r="E40090" s="1" t="s">
        <v>118640</v>
      </c>
      <c r="F40090" s="1">
        <v>48.501028205358502</v>
      </c>
      <c r="G40090" s="1">
        <v>48.494667955208499</v>
      </c>
      <c r="H40090" s="1">
        <v>48.4938229044701</v>
      </c>
      <c r="I40090" s="1">
        <v>48.501928342605702</v>
      </c>
      <c r="J40090">
        <v>9.0013724719995025E-4</v>
      </c>
    </row>
    <row r="40091" spans="1:10" x14ac:dyDescent="0.3">
      <c r="A40091" s="1" t="s">
        <v>72933</v>
      </c>
      <c r="B40091" s="1" t="s">
        <v>124746</v>
      </c>
      <c r="C40091" s="1" t="s">
        <v>377</v>
      </c>
      <c r="D40091" s="1" t="s">
        <v>73242</v>
      </c>
      <c r="E40091" s="1" t="s">
        <v>73243</v>
      </c>
      <c r="F40091" s="1">
        <v>0</v>
      </c>
      <c r="G40091" s="1">
        <v>0</v>
      </c>
      <c r="H40091" s="1">
        <v>0</v>
      </c>
      <c r="I40091" s="1">
        <v>0</v>
      </c>
      <c r="J40091">
        <v>0</v>
      </c>
    </row>
    <row r="40092" spans="1:10" x14ac:dyDescent="0.3">
      <c r="A40092" s="1" t="s">
        <v>72933</v>
      </c>
      <c r="B40092" s="1" t="s">
        <v>124746</v>
      </c>
      <c r="C40092" s="1" t="s">
        <v>377</v>
      </c>
      <c r="D40092" s="1" t="s">
        <v>72713</v>
      </c>
      <c r="E40092" s="1" t="s">
        <v>212</v>
      </c>
      <c r="F40092" s="1">
        <v>0</v>
      </c>
      <c r="G40092" s="1">
        <v>0</v>
      </c>
      <c r="H40092" s="1">
        <v>0</v>
      </c>
      <c r="I40092" s="1">
        <v>0</v>
      </c>
      <c r="J40092">
        <v>0</v>
      </c>
    </row>
    <row r="40093" spans="1:10" x14ac:dyDescent="0.3">
      <c r="A40093" s="1" t="s">
        <v>72933</v>
      </c>
      <c r="B40093" s="1" t="s">
        <v>124746</v>
      </c>
      <c r="C40093" s="1" t="s">
        <v>377</v>
      </c>
      <c r="D40093" s="1" t="s">
        <v>72714</v>
      </c>
      <c r="E40093" s="1" t="s">
        <v>213</v>
      </c>
      <c r="F40093" s="1">
        <v>0</v>
      </c>
      <c r="G40093" s="1">
        <v>0</v>
      </c>
      <c r="H40093" s="1">
        <v>0</v>
      </c>
      <c r="I40093" s="1">
        <v>0</v>
      </c>
      <c r="J40093">
        <v>0</v>
      </c>
    </row>
    <row r="40094" spans="1:10" x14ac:dyDescent="0.3">
      <c r="A40094" s="1" t="s">
        <v>72933</v>
      </c>
      <c r="B40094" s="1" t="s">
        <v>124746</v>
      </c>
      <c r="C40094" s="1" t="s">
        <v>377</v>
      </c>
      <c r="D40094" s="1" t="s">
        <v>73244</v>
      </c>
      <c r="E40094" s="1" t="s">
        <v>73245</v>
      </c>
      <c r="F40094" s="1">
        <v>0</v>
      </c>
      <c r="G40094" s="1">
        <v>0</v>
      </c>
      <c r="H40094" s="1">
        <v>0</v>
      </c>
      <c r="I40094" s="1">
        <v>0</v>
      </c>
      <c r="J40094">
        <v>0</v>
      </c>
    </row>
    <row r="40095" spans="1:10" x14ac:dyDescent="0.3">
      <c r="A40095" s="1" t="s">
        <v>72933</v>
      </c>
      <c r="B40095" s="1" t="s">
        <v>124746</v>
      </c>
      <c r="C40095" s="1" t="s">
        <v>377</v>
      </c>
      <c r="D40095" s="1" t="s">
        <v>73246</v>
      </c>
      <c r="E40095" s="1" t="s">
        <v>73247</v>
      </c>
      <c r="F40095" s="1">
        <v>23.1</v>
      </c>
      <c r="G40095" s="1">
        <v>23.7</v>
      </c>
      <c r="H40095" s="1">
        <v>24.5</v>
      </c>
      <c r="I40095" s="1">
        <v>0</v>
      </c>
      <c r="J40095">
        <v>-23.1</v>
      </c>
    </row>
    <row r="40096" spans="1:10" x14ac:dyDescent="0.3">
      <c r="A40096" s="1" t="s">
        <v>72933</v>
      </c>
      <c r="B40096" s="1" t="s">
        <v>124746</v>
      </c>
      <c r="C40096" s="1" t="s">
        <v>377</v>
      </c>
      <c r="D40096" s="1" t="s">
        <v>73248</v>
      </c>
      <c r="E40096" s="1" t="s">
        <v>73249</v>
      </c>
      <c r="F40096" s="1">
        <v>24.7</v>
      </c>
      <c r="G40096" s="1">
        <v>24.6</v>
      </c>
      <c r="H40096" s="1">
        <v>24.7</v>
      </c>
      <c r="I40096" s="1">
        <v>0</v>
      </c>
      <c r="J40096">
        <v>-24.7</v>
      </c>
    </row>
    <row r="40097" spans="1:10" x14ac:dyDescent="0.3">
      <c r="A40097" s="1" t="s">
        <v>72933</v>
      </c>
      <c r="B40097" s="1" t="s">
        <v>124746</v>
      </c>
      <c r="C40097" s="1" t="s">
        <v>377</v>
      </c>
      <c r="D40097" s="1" t="s">
        <v>73250</v>
      </c>
      <c r="E40097" s="1" t="s">
        <v>73251</v>
      </c>
      <c r="F40097" s="1">
        <v>23.2</v>
      </c>
      <c r="G40097" s="1">
        <v>23.7</v>
      </c>
      <c r="H40097" s="1">
        <v>24.5</v>
      </c>
      <c r="I40097" s="1">
        <v>0</v>
      </c>
      <c r="J40097">
        <v>-23.2</v>
      </c>
    </row>
    <row r="40098" spans="1:10" x14ac:dyDescent="0.3">
      <c r="A40098" s="1" t="s">
        <v>72933</v>
      </c>
      <c r="B40098" s="1" t="s">
        <v>124746</v>
      </c>
      <c r="C40098" s="1" t="s">
        <v>377</v>
      </c>
      <c r="D40098" s="1" t="s">
        <v>73252</v>
      </c>
      <c r="E40098" s="1" t="s">
        <v>73253</v>
      </c>
      <c r="F40098" s="1">
        <v>21</v>
      </c>
      <c r="G40098" s="1">
        <v>20.5</v>
      </c>
      <c r="H40098" s="1">
        <v>0</v>
      </c>
      <c r="I40098" s="1">
        <v>0</v>
      </c>
      <c r="J40098">
        <v>-21</v>
      </c>
    </row>
    <row r="40099" spans="1:10" x14ac:dyDescent="0.3">
      <c r="A40099" s="1" t="s">
        <v>72933</v>
      </c>
      <c r="B40099" s="1" t="s">
        <v>124746</v>
      </c>
      <c r="C40099" s="1" t="s">
        <v>377</v>
      </c>
      <c r="D40099" s="1" t="s">
        <v>73254</v>
      </c>
      <c r="E40099" s="1" t="s">
        <v>73255</v>
      </c>
      <c r="F40099" s="1">
        <v>18</v>
      </c>
      <c r="G40099" s="1">
        <v>17.5</v>
      </c>
      <c r="H40099" s="1">
        <v>0</v>
      </c>
      <c r="I40099" s="1">
        <v>0</v>
      </c>
      <c r="J40099">
        <v>-18</v>
      </c>
    </row>
    <row r="40100" spans="1:10" x14ac:dyDescent="0.3">
      <c r="A40100" s="1" t="s">
        <v>72933</v>
      </c>
      <c r="B40100" s="1" t="s">
        <v>124746</v>
      </c>
      <c r="C40100" s="1" t="s">
        <v>377</v>
      </c>
      <c r="D40100" s="1" t="s">
        <v>73256</v>
      </c>
      <c r="E40100" s="1" t="s">
        <v>73257</v>
      </c>
      <c r="F40100" s="1">
        <v>24</v>
      </c>
      <c r="G40100" s="1">
        <v>23.4</v>
      </c>
      <c r="H40100" s="1">
        <v>0</v>
      </c>
      <c r="I40100" s="1">
        <v>0</v>
      </c>
      <c r="J40100">
        <v>-24</v>
      </c>
    </row>
    <row r="40101" spans="1:10" x14ac:dyDescent="0.3">
      <c r="A40101" s="1" t="s">
        <v>72933</v>
      </c>
      <c r="B40101" s="1" t="s">
        <v>124746</v>
      </c>
      <c r="C40101" s="1" t="s">
        <v>377</v>
      </c>
      <c r="D40101" s="1" t="s">
        <v>73258</v>
      </c>
      <c r="E40101" s="1" t="s">
        <v>73259</v>
      </c>
      <c r="F40101" s="1">
        <v>0.2</v>
      </c>
      <c r="G40101" s="1">
        <v>0.2</v>
      </c>
      <c r="H40101" s="1">
        <v>0</v>
      </c>
      <c r="I40101" s="1">
        <v>0</v>
      </c>
      <c r="J40101">
        <v>-0.2</v>
      </c>
    </row>
    <row r="40102" spans="1:10" x14ac:dyDescent="0.3">
      <c r="A40102" s="1" t="s">
        <v>72933</v>
      </c>
      <c r="B40102" s="1" t="s">
        <v>124746</v>
      </c>
      <c r="C40102" s="1" t="s">
        <v>377</v>
      </c>
      <c r="D40102" s="1" t="s">
        <v>73260</v>
      </c>
      <c r="E40102" s="1" t="s">
        <v>73261</v>
      </c>
      <c r="F40102" s="1">
        <v>0.2</v>
      </c>
      <c r="G40102" s="1">
        <v>0.2</v>
      </c>
      <c r="H40102" s="1">
        <v>0</v>
      </c>
      <c r="I40102" s="1">
        <v>0</v>
      </c>
      <c r="J40102">
        <v>-0.2</v>
      </c>
    </row>
    <row r="40103" spans="1:10" x14ac:dyDescent="0.3">
      <c r="A40103" s="1" t="s">
        <v>72933</v>
      </c>
      <c r="B40103" s="1" t="s">
        <v>124746</v>
      </c>
      <c r="C40103" s="1" t="s">
        <v>377</v>
      </c>
      <c r="D40103" s="1" t="s">
        <v>72209</v>
      </c>
      <c r="E40103" s="1" t="s">
        <v>21</v>
      </c>
      <c r="F40103" s="1">
        <v>0.6</v>
      </c>
      <c r="G40103" s="1">
        <v>0.6</v>
      </c>
      <c r="H40103" s="1">
        <v>0</v>
      </c>
      <c r="I40103" s="1">
        <v>0</v>
      </c>
      <c r="J40103">
        <v>-0.6</v>
      </c>
    </row>
    <row r="40104" spans="1:10" x14ac:dyDescent="0.3">
      <c r="A40104" s="1" t="s">
        <v>72933</v>
      </c>
      <c r="B40104" s="1" t="s">
        <v>124746</v>
      </c>
      <c r="C40104" s="1" t="s">
        <v>377</v>
      </c>
      <c r="D40104" s="1" t="s">
        <v>73262</v>
      </c>
      <c r="E40104" s="1" t="s">
        <v>73263</v>
      </c>
      <c r="F40104" s="1">
        <v>15.2</v>
      </c>
      <c r="G40104" s="1">
        <v>15.7</v>
      </c>
      <c r="H40104" s="1">
        <v>0</v>
      </c>
      <c r="I40104" s="1">
        <v>0</v>
      </c>
      <c r="J40104">
        <v>-15.2</v>
      </c>
    </row>
    <row r="40105" spans="1:10" x14ac:dyDescent="0.3">
      <c r="A40105" s="1" t="s">
        <v>72933</v>
      </c>
      <c r="B40105" s="1" t="s">
        <v>124746</v>
      </c>
      <c r="C40105" s="1" t="s">
        <v>377</v>
      </c>
      <c r="D40105" s="1" t="s">
        <v>73264</v>
      </c>
      <c r="E40105" s="1" t="s">
        <v>73265</v>
      </c>
      <c r="F40105" s="1">
        <v>0</v>
      </c>
      <c r="G40105" s="1">
        <v>0</v>
      </c>
      <c r="H40105" s="1">
        <v>0</v>
      </c>
      <c r="I40105" s="1">
        <v>0</v>
      </c>
      <c r="J40105">
        <v>0</v>
      </c>
    </row>
    <row r="40106" spans="1:10" x14ac:dyDescent="0.3">
      <c r="A40106" s="1" t="s">
        <v>72933</v>
      </c>
      <c r="B40106" s="1" t="s">
        <v>124746</v>
      </c>
      <c r="C40106" s="1" t="s">
        <v>377</v>
      </c>
      <c r="D40106" s="1" t="s">
        <v>73266</v>
      </c>
      <c r="E40106" s="1" t="s">
        <v>73267</v>
      </c>
      <c r="F40106" s="1">
        <v>11.5</v>
      </c>
      <c r="G40106" s="1">
        <v>12.1</v>
      </c>
      <c r="H40106" s="1">
        <v>12.7</v>
      </c>
      <c r="I40106" s="1">
        <v>13.5</v>
      </c>
      <c r="J40106">
        <v>2</v>
      </c>
    </row>
    <row r="40107" spans="1:10" x14ac:dyDescent="0.3">
      <c r="A40107" s="1" t="s">
        <v>72933</v>
      </c>
      <c r="B40107" s="1" t="s">
        <v>124746</v>
      </c>
      <c r="C40107" s="1" t="s">
        <v>377</v>
      </c>
      <c r="D40107" s="1" t="s">
        <v>73268</v>
      </c>
      <c r="E40107" s="1" t="s">
        <v>73269</v>
      </c>
      <c r="F40107" s="1">
        <v>0</v>
      </c>
      <c r="G40107" s="1">
        <v>0</v>
      </c>
      <c r="H40107" s="1">
        <v>0</v>
      </c>
      <c r="I40107" s="1">
        <v>0</v>
      </c>
      <c r="J40107">
        <v>0</v>
      </c>
    </row>
    <row r="40108" spans="1:10" x14ac:dyDescent="0.3">
      <c r="A40108" s="1" t="s">
        <v>72933</v>
      </c>
      <c r="B40108" s="1" t="s">
        <v>124746</v>
      </c>
      <c r="C40108" s="1" t="s">
        <v>377</v>
      </c>
      <c r="D40108" s="1" t="s">
        <v>73270</v>
      </c>
      <c r="E40108" s="1" t="s">
        <v>73271</v>
      </c>
      <c r="F40108" s="1">
        <v>10.8</v>
      </c>
      <c r="G40108" s="1">
        <v>11.3</v>
      </c>
      <c r="H40108" s="1">
        <v>11.9</v>
      </c>
      <c r="I40108" s="1">
        <v>12.6</v>
      </c>
      <c r="J40108">
        <v>1.7999999999999989</v>
      </c>
    </row>
    <row r="40109" spans="1:10" x14ac:dyDescent="0.3">
      <c r="A40109" s="1" t="s">
        <v>72933</v>
      </c>
      <c r="B40109" s="1" t="s">
        <v>124746</v>
      </c>
      <c r="C40109" s="1" t="s">
        <v>377</v>
      </c>
      <c r="D40109" s="1" t="s">
        <v>73272</v>
      </c>
      <c r="E40109" s="1" t="s">
        <v>73273</v>
      </c>
      <c r="F40109" s="1">
        <v>0</v>
      </c>
      <c r="G40109" s="1">
        <v>0</v>
      </c>
      <c r="H40109" s="1">
        <v>0</v>
      </c>
      <c r="I40109" s="1">
        <v>0</v>
      </c>
      <c r="J40109">
        <v>0</v>
      </c>
    </row>
    <row r="40110" spans="1:10" x14ac:dyDescent="0.3">
      <c r="A40110" s="1" t="s">
        <v>72933</v>
      </c>
      <c r="B40110" s="1" t="s">
        <v>124746</v>
      </c>
      <c r="C40110" s="1" t="s">
        <v>377</v>
      </c>
      <c r="D40110" s="1" t="s">
        <v>73274</v>
      </c>
      <c r="E40110" s="1" t="s">
        <v>73275</v>
      </c>
      <c r="F40110" s="1">
        <v>12.3</v>
      </c>
      <c r="G40110" s="1">
        <v>12.8</v>
      </c>
      <c r="H40110" s="1">
        <v>13.5</v>
      </c>
      <c r="I40110" s="1">
        <v>14.3</v>
      </c>
      <c r="J40110">
        <v>2</v>
      </c>
    </row>
    <row r="40111" spans="1:10" x14ac:dyDescent="0.3">
      <c r="A40111" s="1" t="s">
        <v>72933</v>
      </c>
      <c r="B40111" s="1" t="s">
        <v>124746</v>
      </c>
      <c r="C40111" s="1" t="s">
        <v>377</v>
      </c>
      <c r="D40111" s="1" t="s">
        <v>73276</v>
      </c>
      <c r="E40111" s="1" t="s">
        <v>73277</v>
      </c>
      <c r="F40111" s="1">
        <v>2.9</v>
      </c>
      <c r="G40111" s="1">
        <v>2.9</v>
      </c>
      <c r="H40111" s="1">
        <v>0</v>
      </c>
      <c r="I40111" s="1">
        <v>0</v>
      </c>
      <c r="J40111">
        <v>-2.9</v>
      </c>
    </row>
    <row r="40112" spans="1:10" x14ac:dyDescent="0.3">
      <c r="A40112" s="1" t="s">
        <v>72933</v>
      </c>
      <c r="B40112" s="1" t="s">
        <v>124746</v>
      </c>
      <c r="C40112" s="1" t="s">
        <v>377</v>
      </c>
      <c r="D40112" s="1" t="s">
        <v>73278</v>
      </c>
      <c r="E40112" s="1" t="s">
        <v>73279</v>
      </c>
      <c r="F40112" s="1">
        <v>0</v>
      </c>
      <c r="G40112" s="1">
        <v>0</v>
      </c>
      <c r="H40112" s="1">
        <v>0</v>
      </c>
      <c r="I40112" s="1">
        <v>0</v>
      </c>
      <c r="J40112">
        <v>0</v>
      </c>
    </row>
    <row r="40113" spans="1:10" x14ac:dyDescent="0.3">
      <c r="A40113" s="1" t="s">
        <v>72933</v>
      </c>
      <c r="B40113" s="1" t="s">
        <v>124746</v>
      </c>
      <c r="C40113" s="1" t="s">
        <v>377</v>
      </c>
      <c r="D40113" s="1" t="s">
        <v>73280</v>
      </c>
      <c r="E40113" s="1" t="s">
        <v>73281</v>
      </c>
      <c r="F40113" s="1">
        <v>0</v>
      </c>
      <c r="G40113" s="1">
        <v>0</v>
      </c>
      <c r="H40113" s="1">
        <v>0</v>
      </c>
      <c r="I40113" s="1">
        <v>0</v>
      </c>
      <c r="J40113">
        <v>0</v>
      </c>
    </row>
    <row r="40114" spans="1:10" x14ac:dyDescent="0.3">
      <c r="A40114" s="1" t="s">
        <v>72933</v>
      </c>
      <c r="B40114" s="1" t="s">
        <v>124746</v>
      </c>
      <c r="C40114" s="1" t="s">
        <v>377</v>
      </c>
      <c r="D40114" s="1" t="s">
        <v>73282</v>
      </c>
      <c r="E40114" s="1" t="s">
        <v>73283</v>
      </c>
      <c r="F40114" s="1">
        <v>0</v>
      </c>
      <c r="G40114" s="1">
        <v>0</v>
      </c>
      <c r="H40114" s="1">
        <v>0</v>
      </c>
      <c r="I40114" s="1">
        <v>0</v>
      </c>
      <c r="J40114">
        <v>0</v>
      </c>
    </row>
    <row r="40115" spans="1:10" x14ac:dyDescent="0.3">
      <c r="A40115" s="1" t="s">
        <v>72933</v>
      </c>
      <c r="B40115" s="1" t="s">
        <v>124746</v>
      </c>
      <c r="C40115" s="1" t="s">
        <v>377</v>
      </c>
      <c r="D40115" s="1" t="s">
        <v>73284</v>
      </c>
      <c r="E40115" s="1" t="s">
        <v>73285</v>
      </c>
      <c r="F40115" s="1">
        <v>0</v>
      </c>
      <c r="G40115" s="1">
        <v>0</v>
      </c>
      <c r="H40115" s="1">
        <v>0</v>
      </c>
      <c r="I40115" s="1">
        <v>0</v>
      </c>
      <c r="J40115">
        <v>0</v>
      </c>
    </row>
    <row r="40116" spans="1:10" x14ac:dyDescent="0.3">
      <c r="A40116" s="1" t="s">
        <v>72933</v>
      </c>
      <c r="B40116" s="1" t="s">
        <v>124746</v>
      </c>
      <c r="C40116" s="1" t="s">
        <v>377</v>
      </c>
      <c r="D40116" s="1" t="s">
        <v>73286</v>
      </c>
      <c r="E40116" s="1" t="s">
        <v>73287</v>
      </c>
      <c r="F40116" s="1">
        <v>6.5</v>
      </c>
      <c r="G40116" s="1">
        <v>6.5</v>
      </c>
      <c r="H40116" s="1">
        <v>6.5</v>
      </c>
      <c r="I40116" s="1">
        <v>6.5</v>
      </c>
      <c r="J40116">
        <v>0</v>
      </c>
    </row>
    <row r="40117" spans="1:10" x14ac:dyDescent="0.3">
      <c r="A40117" s="1" t="s">
        <v>72933</v>
      </c>
      <c r="B40117" s="1" t="s">
        <v>124746</v>
      </c>
      <c r="C40117" s="1" t="s">
        <v>377</v>
      </c>
      <c r="D40117" s="1" t="s">
        <v>73288</v>
      </c>
      <c r="E40117" s="1" t="s">
        <v>73289</v>
      </c>
      <c r="F40117" s="1">
        <v>0</v>
      </c>
      <c r="G40117" s="1">
        <v>0</v>
      </c>
      <c r="H40117" s="1">
        <v>0</v>
      </c>
      <c r="I40117" s="1">
        <v>0</v>
      </c>
      <c r="J40117">
        <v>0</v>
      </c>
    </row>
    <row r="40118" spans="1:10" x14ac:dyDescent="0.3">
      <c r="A40118" s="1" t="s">
        <v>72933</v>
      </c>
      <c r="B40118" s="1" t="s">
        <v>124746</v>
      </c>
      <c r="C40118" s="1" t="s">
        <v>377</v>
      </c>
      <c r="D40118" s="1" t="s">
        <v>73290</v>
      </c>
      <c r="E40118" s="1" t="s">
        <v>73291</v>
      </c>
      <c r="F40118" s="1">
        <v>5.7</v>
      </c>
      <c r="G40118" s="1">
        <v>5.7</v>
      </c>
      <c r="H40118" s="1">
        <v>5.7</v>
      </c>
      <c r="I40118" s="1">
        <v>5.7</v>
      </c>
      <c r="J40118">
        <v>0</v>
      </c>
    </row>
    <row r="40119" spans="1:10" x14ac:dyDescent="0.3">
      <c r="A40119" s="1" t="s">
        <v>72933</v>
      </c>
      <c r="B40119" s="1" t="s">
        <v>124746</v>
      </c>
      <c r="C40119" s="1" t="s">
        <v>377</v>
      </c>
      <c r="D40119" s="1" t="s">
        <v>73292</v>
      </c>
      <c r="E40119" s="1" t="s">
        <v>73293</v>
      </c>
      <c r="F40119" s="1">
        <v>0</v>
      </c>
      <c r="G40119" s="1">
        <v>0</v>
      </c>
      <c r="H40119" s="1">
        <v>0</v>
      </c>
      <c r="I40119" s="1">
        <v>0</v>
      </c>
      <c r="J40119">
        <v>0</v>
      </c>
    </row>
    <row r="40120" spans="1:10" x14ac:dyDescent="0.3">
      <c r="A40120" s="1" t="s">
        <v>72933</v>
      </c>
      <c r="B40120" s="1" t="s">
        <v>124746</v>
      </c>
      <c r="C40120" s="1" t="s">
        <v>377</v>
      </c>
      <c r="D40120" s="1" t="s">
        <v>73294</v>
      </c>
      <c r="E40120" s="1" t="s">
        <v>73295</v>
      </c>
      <c r="F40120" s="1">
        <v>7.2</v>
      </c>
      <c r="G40120" s="1">
        <v>7.2</v>
      </c>
      <c r="H40120" s="1">
        <v>7.2</v>
      </c>
      <c r="I40120" s="1">
        <v>7.3</v>
      </c>
      <c r="J40120">
        <v>9.9999999999999645E-2</v>
      </c>
    </row>
    <row r="40121" spans="1:10" x14ac:dyDescent="0.3">
      <c r="A40121" s="1" t="s">
        <v>72933</v>
      </c>
      <c r="B40121" s="1" t="s">
        <v>124746</v>
      </c>
      <c r="C40121" s="1" t="s">
        <v>377</v>
      </c>
      <c r="D40121" s="1" t="s">
        <v>73296</v>
      </c>
      <c r="E40121" s="1" t="s">
        <v>73297</v>
      </c>
      <c r="F40121" s="1">
        <v>2.5</v>
      </c>
      <c r="G40121" s="1">
        <v>2.5</v>
      </c>
      <c r="H40121" s="1">
        <v>0</v>
      </c>
      <c r="I40121" s="1">
        <v>0</v>
      </c>
      <c r="J40121">
        <v>-2.5</v>
      </c>
    </row>
    <row r="40122" spans="1:10" x14ac:dyDescent="0.3">
      <c r="A40122" s="1" t="s">
        <v>72933</v>
      </c>
      <c r="B40122" s="1" t="s">
        <v>124746</v>
      </c>
      <c r="C40122" s="1" t="s">
        <v>377</v>
      </c>
      <c r="D40122" s="1" t="s">
        <v>72210</v>
      </c>
      <c r="E40122" s="1" t="s">
        <v>22</v>
      </c>
      <c r="F40122" s="1">
        <v>0</v>
      </c>
      <c r="G40122" s="1">
        <v>0</v>
      </c>
      <c r="H40122" s="1">
        <v>0</v>
      </c>
      <c r="I40122" s="1">
        <v>0</v>
      </c>
      <c r="J40122">
        <v>0</v>
      </c>
    </row>
    <row r="40123" spans="1:10" x14ac:dyDescent="0.3">
      <c r="A40123" s="1" t="s">
        <v>72933</v>
      </c>
      <c r="B40123" s="1" t="s">
        <v>124746</v>
      </c>
      <c r="C40123" s="1" t="s">
        <v>377</v>
      </c>
      <c r="D40123" s="1" t="s">
        <v>73298</v>
      </c>
      <c r="E40123" s="1" t="s">
        <v>73299</v>
      </c>
      <c r="F40123" s="1">
        <v>0</v>
      </c>
      <c r="G40123" s="1">
        <v>0</v>
      </c>
      <c r="H40123" s="1">
        <v>0</v>
      </c>
      <c r="I40123" s="1">
        <v>0</v>
      </c>
      <c r="J40123">
        <v>0</v>
      </c>
    </row>
    <row r="40124" spans="1:10" x14ac:dyDescent="0.3">
      <c r="A40124" s="1" t="s">
        <v>72933</v>
      </c>
      <c r="B40124" s="1" t="s">
        <v>124746</v>
      </c>
      <c r="C40124" s="1" t="s">
        <v>377</v>
      </c>
      <c r="D40124" s="1" t="s">
        <v>73300</v>
      </c>
      <c r="E40124" s="1" t="s">
        <v>73301</v>
      </c>
      <c r="F40124" s="1">
        <v>0</v>
      </c>
      <c r="G40124" s="1">
        <v>0</v>
      </c>
      <c r="H40124" s="1">
        <v>0</v>
      </c>
      <c r="I40124" s="1">
        <v>0</v>
      </c>
      <c r="J40124">
        <v>0</v>
      </c>
    </row>
    <row r="40125" spans="1:10" x14ac:dyDescent="0.3">
      <c r="A40125" s="1" t="s">
        <v>72933</v>
      </c>
      <c r="B40125" s="1" t="s">
        <v>124746</v>
      </c>
      <c r="C40125" s="1" t="s">
        <v>377</v>
      </c>
      <c r="D40125" s="1" t="s">
        <v>73302</v>
      </c>
      <c r="E40125" s="1" t="s">
        <v>73303</v>
      </c>
      <c r="F40125" s="1">
        <v>0</v>
      </c>
      <c r="G40125" s="1">
        <v>0</v>
      </c>
      <c r="H40125" s="1">
        <v>0</v>
      </c>
      <c r="I40125" s="1">
        <v>0</v>
      </c>
      <c r="J40125">
        <v>0</v>
      </c>
    </row>
    <row r="40126" spans="1:10" x14ac:dyDescent="0.3">
      <c r="A40126" s="1" t="s">
        <v>72933</v>
      </c>
      <c r="B40126" s="1" t="s">
        <v>124746</v>
      </c>
      <c r="C40126" s="1" t="s">
        <v>377</v>
      </c>
      <c r="D40126" s="1" t="s">
        <v>73304</v>
      </c>
      <c r="E40126" s="1" t="s">
        <v>73305</v>
      </c>
      <c r="F40126" s="1">
        <v>0</v>
      </c>
      <c r="G40126" s="1">
        <v>0</v>
      </c>
      <c r="H40126" s="1">
        <v>0</v>
      </c>
      <c r="I40126" s="1">
        <v>0</v>
      </c>
      <c r="J40126">
        <v>0</v>
      </c>
    </row>
    <row r="40127" spans="1:10" x14ac:dyDescent="0.3">
      <c r="A40127" s="1" t="s">
        <v>72933</v>
      </c>
      <c r="B40127" s="1" t="s">
        <v>124746</v>
      </c>
      <c r="C40127" s="1" t="s">
        <v>377</v>
      </c>
      <c r="D40127" s="1" t="s">
        <v>73306</v>
      </c>
      <c r="E40127" s="1" t="s">
        <v>73307</v>
      </c>
      <c r="F40127" s="1">
        <v>0</v>
      </c>
      <c r="G40127" s="1">
        <v>0</v>
      </c>
      <c r="H40127" s="1">
        <v>0</v>
      </c>
      <c r="I40127" s="1">
        <v>0</v>
      </c>
      <c r="J40127">
        <v>0</v>
      </c>
    </row>
    <row r="40128" spans="1:10" x14ac:dyDescent="0.3">
      <c r="A40128" s="1" t="s">
        <v>72933</v>
      </c>
      <c r="B40128" s="1" t="s">
        <v>124746</v>
      </c>
      <c r="C40128" s="1" t="s">
        <v>377</v>
      </c>
      <c r="D40128" s="1" t="s">
        <v>72717</v>
      </c>
      <c r="E40128" s="1" t="s">
        <v>214</v>
      </c>
      <c r="F40128" s="1">
        <v>100.42317199707</v>
      </c>
      <c r="G40128" s="1">
        <v>100.86196136474599</v>
      </c>
      <c r="H40128" s="1">
        <v>0</v>
      </c>
      <c r="I40128" s="1">
        <v>0</v>
      </c>
      <c r="J40128">
        <v>-100.42317199707</v>
      </c>
    </row>
    <row r="40129" spans="1:10" x14ac:dyDescent="0.3">
      <c r="A40129" s="1" t="s">
        <v>72933</v>
      </c>
      <c r="B40129" s="1" t="s">
        <v>124746</v>
      </c>
      <c r="C40129" s="1" t="s">
        <v>377</v>
      </c>
      <c r="D40129" s="1" t="s">
        <v>72718</v>
      </c>
      <c r="E40129" s="1" t="s">
        <v>215</v>
      </c>
      <c r="F40129" s="1">
        <v>100.58046722412099</v>
      </c>
      <c r="G40129" s="1">
        <v>99.609107971191406</v>
      </c>
      <c r="H40129" s="1">
        <v>0</v>
      </c>
      <c r="I40129" s="1">
        <v>0</v>
      </c>
      <c r="J40129">
        <v>-100.58046722412099</v>
      </c>
    </row>
    <row r="40130" spans="1:10" x14ac:dyDescent="0.3">
      <c r="A40130" s="1" t="s">
        <v>72933</v>
      </c>
      <c r="B40130" s="1" t="s">
        <v>124746</v>
      </c>
      <c r="C40130" s="1" t="s">
        <v>377</v>
      </c>
      <c r="D40130" s="1" t="s">
        <v>72211</v>
      </c>
      <c r="E40130" s="1" t="s">
        <v>23</v>
      </c>
      <c r="F40130" s="1">
        <v>100.503540039062</v>
      </c>
      <c r="G40130" s="1">
        <v>100.222953796387</v>
      </c>
      <c r="H40130" s="1">
        <v>0</v>
      </c>
      <c r="I40130" s="1">
        <v>0</v>
      </c>
      <c r="J40130">
        <v>-100.503540039062</v>
      </c>
    </row>
    <row r="40131" spans="1:10" x14ac:dyDescent="0.3">
      <c r="A40131" s="1" t="s">
        <v>72933</v>
      </c>
      <c r="B40131" s="1" t="s">
        <v>124746</v>
      </c>
      <c r="C40131" s="1" t="s">
        <v>377</v>
      </c>
      <c r="D40131" s="1" t="s">
        <v>72721</v>
      </c>
      <c r="E40131" s="1" t="s">
        <v>216</v>
      </c>
      <c r="F40131" s="1">
        <v>0</v>
      </c>
      <c r="G40131" s="1">
        <v>0</v>
      </c>
      <c r="H40131" s="1">
        <v>0</v>
      </c>
      <c r="I40131" s="1">
        <v>0</v>
      </c>
      <c r="J40131">
        <v>0</v>
      </c>
    </row>
    <row r="40132" spans="1:10" x14ac:dyDescent="0.3">
      <c r="A40132" s="1" t="s">
        <v>72933</v>
      </c>
      <c r="B40132" s="1" t="s">
        <v>124746</v>
      </c>
      <c r="C40132" s="1" t="s">
        <v>377</v>
      </c>
      <c r="D40132" s="1" t="s">
        <v>72723</v>
      </c>
      <c r="E40132" s="1" t="s">
        <v>217</v>
      </c>
      <c r="F40132" s="1">
        <v>0</v>
      </c>
      <c r="G40132" s="1">
        <v>0</v>
      </c>
      <c r="H40132" s="1">
        <v>0</v>
      </c>
      <c r="I40132" s="1">
        <v>0</v>
      </c>
      <c r="J40132">
        <v>0</v>
      </c>
    </row>
    <row r="40133" spans="1:10" x14ac:dyDescent="0.3">
      <c r="A40133" s="1" t="s">
        <v>72933</v>
      </c>
      <c r="B40133" s="1" t="s">
        <v>124746</v>
      </c>
      <c r="C40133" s="1" t="s">
        <v>377</v>
      </c>
      <c r="D40133" s="1" t="s">
        <v>72726</v>
      </c>
      <c r="E40133" s="1" t="s">
        <v>218</v>
      </c>
      <c r="F40133" s="1">
        <v>0</v>
      </c>
      <c r="G40133" s="1">
        <v>0</v>
      </c>
      <c r="H40133" s="1">
        <v>0</v>
      </c>
      <c r="I40133" s="1">
        <v>0</v>
      </c>
      <c r="J40133">
        <v>0</v>
      </c>
    </row>
    <row r="40134" spans="1:10" x14ac:dyDescent="0.3">
      <c r="A40134" s="1" t="s">
        <v>72933</v>
      </c>
      <c r="B40134" s="1" t="s">
        <v>124746</v>
      </c>
      <c r="C40134" s="1" t="s">
        <v>377</v>
      </c>
      <c r="D40134" s="1" t="s">
        <v>72728</v>
      </c>
      <c r="E40134" s="1" t="s">
        <v>219</v>
      </c>
      <c r="F40134" s="1">
        <v>0</v>
      </c>
      <c r="G40134" s="1">
        <v>0</v>
      </c>
      <c r="H40134" s="1">
        <v>0</v>
      </c>
      <c r="I40134" s="1">
        <v>0</v>
      </c>
      <c r="J40134">
        <v>0</v>
      </c>
    </row>
    <row r="40135" spans="1:10" x14ac:dyDescent="0.3">
      <c r="A40135" s="1" t="s">
        <v>72933</v>
      </c>
      <c r="B40135" s="1" t="s">
        <v>124746</v>
      </c>
      <c r="C40135" s="1" t="s">
        <v>377</v>
      </c>
      <c r="D40135" s="1" t="s">
        <v>72729</v>
      </c>
      <c r="E40135" s="1" t="s">
        <v>220</v>
      </c>
      <c r="F40135" s="1">
        <v>0</v>
      </c>
      <c r="G40135" s="1">
        <v>0</v>
      </c>
      <c r="H40135" s="1">
        <v>0</v>
      </c>
      <c r="I40135" s="1">
        <v>0</v>
      </c>
      <c r="J40135">
        <v>0</v>
      </c>
    </row>
    <row r="40136" spans="1:10" x14ac:dyDescent="0.3">
      <c r="A40136" s="1" t="s">
        <v>72933</v>
      </c>
      <c r="B40136" s="1" t="s">
        <v>124746</v>
      </c>
      <c r="C40136" s="1" t="s">
        <v>377</v>
      </c>
      <c r="D40136" s="1" t="s">
        <v>72730</v>
      </c>
      <c r="E40136" s="1" t="s">
        <v>221</v>
      </c>
      <c r="F40136" s="1">
        <v>0</v>
      </c>
      <c r="G40136" s="1">
        <v>0</v>
      </c>
      <c r="H40136" s="1">
        <v>0</v>
      </c>
      <c r="I40136" s="1">
        <v>0</v>
      </c>
      <c r="J40136">
        <v>0</v>
      </c>
    </row>
    <row r="40137" spans="1:10" x14ac:dyDescent="0.3">
      <c r="A40137" s="1" t="s">
        <v>72933</v>
      </c>
      <c r="B40137" s="1" t="s">
        <v>124746</v>
      </c>
      <c r="C40137" s="1" t="s">
        <v>377</v>
      </c>
      <c r="D40137" s="1" t="s">
        <v>73312</v>
      </c>
      <c r="E40137" s="1" t="s">
        <v>73313</v>
      </c>
      <c r="F40137" s="1">
        <v>0</v>
      </c>
      <c r="G40137" s="1">
        <v>0</v>
      </c>
      <c r="H40137" s="1">
        <v>0</v>
      </c>
      <c r="I40137" s="1">
        <v>0</v>
      </c>
      <c r="J40137">
        <v>0</v>
      </c>
    </row>
    <row r="40138" spans="1:10" x14ac:dyDescent="0.3">
      <c r="A40138" s="1" t="s">
        <v>72933</v>
      </c>
      <c r="B40138" s="1" t="s">
        <v>124746</v>
      </c>
      <c r="C40138" s="1" t="s">
        <v>377</v>
      </c>
      <c r="D40138" s="1" t="s">
        <v>73314</v>
      </c>
      <c r="E40138" s="1" t="s">
        <v>73315</v>
      </c>
      <c r="F40138" s="1">
        <v>0</v>
      </c>
      <c r="G40138" s="1">
        <v>0</v>
      </c>
      <c r="H40138" s="1">
        <v>0</v>
      </c>
      <c r="I40138" s="1">
        <v>0</v>
      </c>
      <c r="J40138">
        <v>0</v>
      </c>
    </row>
    <row r="40139" spans="1:10" x14ac:dyDescent="0.3">
      <c r="A40139" s="1" t="s">
        <v>72933</v>
      </c>
      <c r="B40139" s="1" t="s">
        <v>124746</v>
      </c>
      <c r="C40139" s="1" t="s">
        <v>377</v>
      </c>
      <c r="D40139" s="1" t="s">
        <v>73316</v>
      </c>
      <c r="E40139" s="1" t="s">
        <v>73317</v>
      </c>
      <c r="F40139" s="1">
        <v>0</v>
      </c>
      <c r="G40139" s="1">
        <v>0</v>
      </c>
      <c r="H40139" s="1">
        <v>0</v>
      </c>
      <c r="I40139" s="1">
        <v>0</v>
      </c>
      <c r="J40139">
        <v>0</v>
      </c>
    </row>
    <row r="40140" spans="1:10" x14ac:dyDescent="0.3">
      <c r="A40140" s="1" t="s">
        <v>72933</v>
      </c>
      <c r="B40140" s="1" t="s">
        <v>124746</v>
      </c>
      <c r="C40140" s="1" t="s">
        <v>377</v>
      </c>
      <c r="D40140" s="1" t="s">
        <v>73318</v>
      </c>
      <c r="E40140" s="1" t="s">
        <v>73319</v>
      </c>
      <c r="F40140" s="1">
        <v>0</v>
      </c>
      <c r="G40140" s="1">
        <v>0</v>
      </c>
      <c r="H40140" s="1">
        <v>0</v>
      </c>
      <c r="I40140" s="1">
        <v>0</v>
      </c>
      <c r="J40140">
        <v>0</v>
      </c>
    </row>
    <row r="40141" spans="1:10" x14ac:dyDescent="0.3">
      <c r="A40141" s="1" t="s">
        <v>72933</v>
      </c>
      <c r="B40141" s="1" t="s">
        <v>124746</v>
      </c>
      <c r="C40141" s="1" t="s">
        <v>377</v>
      </c>
      <c r="D40141" s="1" t="s">
        <v>73320</v>
      </c>
      <c r="E40141" s="1" t="s">
        <v>73321</v>
      </c>
      <c r="F40141" s="1">
        <v>0</v>
      </c>
      <c r="G40141" s="1">
        <v>0</v>
      </c>
      <c r="H40141" s="1">
        <v>0</v>
      </c>
      <c r="I40141" s="1">
        <v>0</v>
      </c>
      <c r="J40141">
        <v>0</v>
      </c>
    </row>
    <row r="40142" spans="1:10" x14ac:dyDescent="0.3">
      <c r="A40142" s="1" t="s">
        <v>72933</v>
      </c>
      <c r="B40142" s="1" t="s">
        <v>124746</v>
      </c>
      <c r="C40142" s="1" t="s">
        <v>377</v>
      </c>
      <c r="D40142" s="1" t="s">
        <v>73322</v>
      </c>
      <c r="E40142" s="1" t="s">
        <v>73323</v>
      </c>
      <c r="F40142" s="1">
        <v>0</v>
      </c>
      <c r="G40142" s="1">
        <v>0</v>
      </c>
      <c r="H40142" s="1">
        <v>0</v>
      </c>
      <c r="I40142" s="1">
        <v>0</v>
      </c>
      <c r="J40142">
        <v>0</v>
      </c>
    </row>
    <row r="40143" spans="1:10" x14ac:dyDescent="0.3">
      <c r="A40143" s="1" t="s">
        <v>72933</v>
      </c>
      <c r="B40143" s="1" t="s">
        <v>124746</v>
      </c>
      <c r="C40143" s="1" t="s">
        <v>377</v>
      </c>
      <c r="D40143" s="1" t="s">
        <v>72731</v>
      </c>
      <c r="E40143" s="1" t="s">
        <v>222</v>
      </c>
      <c r="F40143" s="1">
        <v>0</v>
      </c>
      <c r="G40143" s="1">
        <v>0</v>
      </c>
      <c r="H40143" s="1">
        <v>0</v>
      </c>
      <c r="I40143" s="1">
        <v>0</v>
      </c>
      <c r="J40143">
        <v>0</v>
      </c>
    </row>
    <row r="40144" spans="1:10" x14ac:dyDescent="0.3">
      <c r="A40144" s="1" t="s">
        <v>72933</v>
      </c>
      <c r="B40144" s="1" t="s">
        <v>124746</v>
      </c>
      <c r="C40144" s="1" t="s">
        <v>377</v>
      </c>
      <c r="D40144" s="1" t="s">
        <v>72732</v>
      </c>
      <c r="E40144" s="1" t="s">
        <v>223</v>
      </c>
      <c r="F40144" s="1">
        <v>0</v>
      </c>
      <c r="G40144" s="1">
        <v>0</v>
      </c>
      <c r="H40144" s="1">
        <v>0</v>
      </c>
      <c r="I40144" s="1">
        <v>0</v>
      </c>
      <c r="J40144">
        <v>0</v>
      </c>
    </row>
    <row r="40145" spans="1:10" x14ac:dyDescent="0.3">
      <c r="A40145" s="1" t="s">
        <v>72933</v>
      </c>
      <c r="B40145" s="1" t="s">
        <v>124746</v>
      </c>
      <c r="C40145" s="1" t="s">
        <v>377</v>
      </c>
      <c r="D40145" s="1" t="s">
        <v>72733</v>
      </c>
      <c r="E40145" s="1" t="s">
        <v>224</v>
      </c>
      <c r="F40145" s="1">
        <v>0</v>
      </c>
      <c r="G40145" s="1">
        <v>0</v>
      </c>
      <c r="H40145" s="1">
        <v>0</v>
      </c>
      <c r="I40145" s="1">
        <v>0</v>
      </c>
      <c r="J40145">
        <v>0</v>
      </c>
    </row>
    <row r="40146" spans="1:10" x14ac:dyDescent="0.3">
      <c r="A40146" s="1" t="s">
        <v>72933</v>
      </c>
      <c r="B40146" s="1" t="s">
        <v>124746</v>
      </c>
      <c r="C40146" s="1" t="s">
        <v>377</v>
      </c>
      <c r="D40146" s="1" t="s">
        <v>72740</v>
      </c>
      <c r="E40146" s="1" t="s">
        <v>225</v>
      </c>
      <c r="F40146" s="1">
        <v>84.353798061894395</v>
      </c>
      <c r="G40146" s="1">
        <v>0</v>
      </c>
      <c r="H40146" s="1">
        <v>0</v>
      </c>
      <c r="I40146" s="1">
        <v>0</v>
      </c>
      <c r="J40146">
        <v>-84.353798061894395</v>
      </c>
    </row>
    <row r="40147" spans="1:10" x14ac:dyDescent="0.3">
      <c r="A40147" s="1" t="s">
        <v>72933</v>
      </c>
      <c r="B40147" s="1" t="s">
        <v>124746</v>
      </c>
      <c r="C40147" s="1" t="s">
        <v>377</v>
      </c>
      <c r="D40147" s="1" t="s">
        <v>72741</v>
      </c>
      <c r="E40147" s="1" t="s">
        <v>226</v>
      </c>
      <c r="F40147" s="1">
        <v>57.8</v>
      </c>
      <c r="G40147" s="1">
        <v>0</v>
      </c>
      <c r="H40147" s="1">
        <v>0</v>
      </c>
      <c r="I40147" s="1">
        <v>0</v>
      </c>
      <c r="J40147">
        <v>-57.8</v>
      </c>
    </row>
    <row r="40148" spans="1:10" x14ac:dyDescent="0.3">
      <c r="A40148" s="1" t="s">
        <v>72933</v>
      </c>
      <c r="B40148" s="1" t="s">
        <v>124746</v>
      </c>
      <c r="C40148" s="1" t="s">
        <v>377</v>
      </c>
      <c r="D40148" s="1" t="s">
        <v>72744</v>
      </c>
      <c r="E40148" s="1" t="s">
        <v>227</v>
      </c>
      <c r="F40148" s="1">
        <v>0</v>
      </c>
      <c r="G40148" s="1">
        <v>0</v>
      </c>
      <c r="H40148" s="1">
        <v>0</v>
      </c>
      <c r="I40148" s="1">
        <v>0</v>
      </c>
      <c r="J40148">
        <v>0</v>
      </c>
    </row>
    <row r="40149" spans="1:10" x14ac:dyDescent="0.3">
      <c r="A40149" s="1" t="s">
        <v>72933</v>
      </c>
      <c r="B40149" s="1" t="s">
        <v>124746</v>
      </c>
      <c r="C40149" s="1" t="s">
        <v>377</v>
      </c>
      <c r="D40149" s="1" t="s">
        <v>72745</v>
      </c>
      <c r="E40149" s="1" t="s">
        <v>228</v>
      </c>
      <c r="F40149" s="1">
        <v>0</v>
      </c>
      <c r="G40149" s="1">
        <v>0</v>
      </c>
      <c r="H40149" s="1">
        <v>0</v>
      </c>
      <c r="I40149" s="1">
        <v>0</v>
      </c>
      <c r="J40149">
        <v>0</v>
      </c>
    </row>
    <row r="40150" spans="1:10" x14ac:dyDescent="0.3">
      <c r="A40150" s="1" t="s">
        <v>72933</v>
      </c>
      <c r="B40150" s="1" t="s">
        <v>124746</v>
      </c>
      <c r="C40150" s="1" t="s">
        <v>377</v>
      </c>
      <c r="D40150" s="1" t="s">
        <v>72746</v>
      </c>
      <c r="E40150" s="1" t="s">
        <v>229</v>
      </c>
      <c r="F40150" s="1">
        <v>0</v>
      </c>
      <c r="G40150" s="1">
        <v>0</v>
      </c>
      <c r="H40150" s="1">
        <v>0</v>
      </c>
      <c r="I40150" s="1">
        <v>0</v>
      </c>
      <c r="J40150">
        <v>0</v>
      </c>
    </row>
    <row r="40151" spans="1:10" x14ac:dyDescent="0.3">
      <c r="A40151" s="1" t="s">
        <v>72933</v>
      </c>
      <c r="B40151" s="1" t="s">
        <v>124746</v>
      </c>
      <c r="C40151" s="1" t="s">
        <v>377</v>
      </c>
      <c r="D40151" s="1" t="s">
        <v>73327</v>
      </c>
      <c r="E40151" s="1" t="s">
        <v>73328</v>
      </c>
      <c r="F40151" s="1">
        <v>0.61447000503539995</v>
      </c>
      <c r="G40151" s="1">
        <v>0.62591999769210804</v>
      </c>
      <c r="H40151" s="1">
        <v>0</v>
      </c>
      <c r="I40151" s="1">
        <v>0</v>
      </c>
      <c r="J40151">
        <v>-0.61447000503539995</v>
      </c>
    </row>
    <row r="40152" spans="1:10" x14ac:dyDescent="0.3">
      <c r="A40152" s="1" t="s">
        <v>72933</v>
      </c>
      <c r="B40152" s="1" t="s">
        <v>124746</v>
      </c>
      <c r="C40152" s="1" t="s">
        <v>377</v>
      </c>
      <c r="D40152" s="1" t="s">
        <v>73330</v>
      </c>
      <c r="E40152" s="1" t="s">
        <v>73331</v>
      </c>
      <c r="F40152" s="1">
        <v>0</v>
      </c>
      <c r="G40152" s="1">
        <v>0</v>
      </c>
      <c r="H40152" s="1">
        <v>0</v>
      </c>
      <c r="I40152" s="1">
        <v>0</v>
      </c>
      <c r="J40152">
        <v>0</v>
      </c>
    </row>
    <row r="40153" spans="1:10" x14ac:dyDescent="0.3">
      <c r="A40153" s="1" t="s">
        <v>72933</v>
      </c>
      <c r="B40153" s="1" t="s">
        <v>124746</v>
      </c>
      <c r="C40153" s="1" t="s">
        <v>377</v>
      </c>
      <c r="D40153" s="1" t="s">
        <v>73332</v>
      </c>
      <c r="E40153" s="1" t="s">
        <v>73333</v>
      </c>
      <c r="F40153" s="1">
        <v>0</v>
      </c>
      <c r="G40153" s="1">
        <v>0</v>
      </c>
      <c r="H40153" s="1">
        <v>0</v>
      </c>
      <c r="I40153" s="1">
        <v>0</v>
      </c>
      <c r="J40153">
        <v>0</v>
      </c>
    </row>
    <row r="40154" spans="1:10" x14ac:dyDescent="0.3">
      <c r="A40154" s="1" t="s">
        <v>72933</v>
      </c>
      <c r="B40154" s="1" t="s">
        <v>124746</v>
      </c>
      <c r="C40154" s="1" t="s">
        <v>377</v>
      </c>
      <c r="D40154" s="1" t="s">
        <v>72749</v>
      </c>
      <c r="E40154" s="1" t="s">
        <v>230</v>
      </c>
      <c r="F40154" s="1">
        <v>0</v>
      </c>
      <c r="G40154" s="1">
        <v>0</v>
      </c>
      <c r="H40154" s="1">
        <v>0</v>
      </c>
      <c r="I40154" s="1">
        <v>0</v>
      </c>
      <c r="J40154">
        <v>0</v>
      </c>
    </row>
    <row r="40155" spans="1:10" x14ac:dyDescent="0.3">
      <c r="A40155" s="1" t="s">
        <v>72933</v>
      </c>
      <c r="B40155" s="1" t="s">
        <v>124746</v>
      </c>
      <c r="C40155" s="1" t="s">
        <v>377</v>
      </c>
      <c r="D40155" s="1" t="s">
        <v>72752</v>
      </c>
      <c r="E40155" s="1" t="s">
        <v>231</v>
      </c>
      <c r="F40155" s="1">
        <v>4.39700000000001</v>
      </c>
      <c r="G40155" s="1">
        <v>4.3120000000000003</v>
      </c>
      <c r="H40155" s="1">
        <v>4.2290000000000001</v>
      </c>
      <c r="I40155" s="1">
        <v>4.1479999999999997</v>
      </c>
      <c r="J40155">
        <v>-0.24900000000001032</v>
      </c>
    </row>
    <row r="40156" spans="1:10" x14ac:dyDescent="0.3">
      <c r="A40156" s="1" t="s">
        <v>72933</v>
      </c>
      <c r="B40156" s="1" t="s">
        <v>124746</v>
      </c>
      <c r="C40156" s="1" t="s">
        <v>377</v>
      </c>
      <c r="D40156" s="1" t="s">
        <v>72753</v>
      </c>
      <c r="E40156" s="1" t="s">
        <v>232</v>
      </c>
      <c r="F40156" s="1">
        <v>-2.0484683989232599</v>
      </c>
      <c r="G40156" s="1">
        <v>-2.12276510520925</v>
      </c>
      <c r="H40156" s="1">
        <v>-2.0270264114805698</v>
      </c>
      <c r="I40156" s="1">
        <v>-1.97780606600153</v>
      </c>
      <c r="J40156">
        <v>7.0662332921729964E-2</v>
      </c>
    </row>
    <row r="40157" spans="1:10" x14ac:dyDescent="0.3">
      <c r="A40157" s="1" t="s">
        <v>72933</v>
      </c>
      <c r="B40157" s="1" t="s">
        <v>124746</v>
      </c>
      <c r="C40157" s="1" t="s">
        <v>377</v>
      </c>
      <c r="D40157" s="1" t="s">
        <v>72754</v>
      </c>
      <c r="E40157" s="1" t="s">
        <v>233</v>
      </c>
      <c r="F40157" s="1">
        <v>0</v>
      </c>
      <c r="G40157" s="1">
        <v>0</v>
      </c>
      <c r="H40157" s="1">
        <v>0</v>
      </c>
      <c r="I40157" s="1">
        <v>0</v>
      </c>
      <c r="J40157">
        <v>0</v>
      </c>
    </row>
    <row r="40158" spans="1:10" x14ac:dyDescent="0.3">
      <c r="A40158" s="1" t="s">
        <v>72933</v>
      </c>
      <c r="B40158" s="1" t="s">
        <v>124746</v>
      </c>
      <c r="C40158" s="1" t="s">
        <v>377</v>
      </c>
      <c r="D40158" s="1" t="s">
        <v>72755</v>
      </c>
      <c r="E40158" s="1" t="s">
        <v>234</v>
      </c>
      <c r="F40158" s="1">
        <v>0</v>
      </c>
      <c r="G40158" s="1">
        <v>0</v>
      </c>
      <c r="H40158" s="1">
        <v>0</v>
      </c>
      <c r="I40158" s="1">
        <v>0</v>
      </c>
      <c r="J40158">
        <v>0</v>
      </c>
    </row>
    <row r="40159" spans="1:10" x14ac:dyDescent="0.3">
      <c r="A40159" s="1" t="s">
        <v>72933</v>
      </c>
      <c r="B40159" s="1" t="s">
        <v>124746</v>
      </c>
      <c r="C40159" s="1" t="s">
        <v>377</v>
      </c>
      <c r="D40159" s="1" t="s">
        <v>72756</v>
      </c>
      <c r="E40159" s="1" t="s">
        <v>235</v>
      </c>
      <c r="F40159" s="1">
        <v>0</v>
      </c>
      <c r="G40159" s="1">
        <v>0</v>
      </c>
      <c r="H40159" s="1">
        <v>0</v>
      </c>
      <c r="I40159" s="1">
        <v>0</v>
      </c>
      <c r="J40159">
        <v>0</v>
      </c>
    </row>
    <row r="40160" spans="1:10" x14ac:dyDescent="0.3">
      <c r="A40160" s="1" t="s">
        <v>72933</v>
      </c>
      <c r="B40160" s="1" t="s">
        <v>124746</v>
      </c>
      <c r="C40160" s="1" t="s">
        <v>377</v>
      </c>
      <c r="D40160" s="1" t="s">
        <v>72757</v>
      </c>
      <c r="E40160" s="1" t="s">
        <v>236</v>
      </c>
      <c r="F40160" s="1">
        <v>0</v>
      </c>
      <c r="G40160" s="1">
        <v>0</v>
      </c>
      <c r="H40160" s="1">
        <v>0</v>
      </c>
      <c r="I40160" s="1">
        <v>0</v>
      </c>
      <c r="J40160">
        <v>0</v>
      </c>
    </row>
    <row r="40161" spans="1:10" x14ac:dyDescent="0.3">
      <c r="A40161" s="1" t="s">
        <v>72933</v>
      </c>
      <c r="B40161" s="1" t="s">
        <v>124746</v>
      </c>
      <c r="C40161" s="1" t="s">
        <v>377</v>
      </c>
      <c r="D40161" s="1" t="s">
        <v>72212</v>
      </c>
      <c r="E40161" s="1" t="s">
        <v>24</v>
      </c>
      <c r="F40161" s="1">
        <v>107.99080657959</v>
      </c>
      <c r="G40161" s="1">
        <v>108.822761535645</v>
      </c>
      <c r="H40161" s="1">
        <v>0</v>
      </c>
      <c r="I40161" s="1">
        <v>0</v>
      </c>
      <c r="J40161">
        <v>-107.99080657959</v>
      </c>
    </row>
    <row r="40162" spans="1:10" x14ac:dyDescent="0.3">
      <c r="A40162" s="1" t="s">
        <v>72933</v>
      </c>
      <c r="B40162" s="1" t="s">
        <v>124746</v>
      </c>
      <c r="C40162" s="1" t="s">
        <v>377</v>
      </c>
      <c r="D40162" s="1" t="s">
        <v>72758</v>
      </c>
      <c r="E40162" s="1" t="s">
        <v>237</v>
      </c>
      <c r="F40162" s="1">
        <v>0</v>
      </c>
      <c r="G40162" s="1">
        <v>0</v>
      </c>
      <c r="H40162" s="1">
        <v>0</v>
      </c>
      <c r="I40162" s="1">
        <v>0</v>
      </c>
      <c r="J40162">
        <v>0</v>
      </c>
    </row>
    <row r="40163" spans="1:10" x14ac:dyDescent="0.3">
      <c r="A40163" s="1" t="s">
        <v>72933</v>
      </c>
      <c r="B40163" s="1" t="s">
        <v>124746</v>
      </c>
      <c r="C40163" s="1" t="s">
        <v>377</v>
      </c>
      <c r="D40163" s="1" t="s">
        <v>72760</v>
      </c>
      <c r="E40163" s="1" t="s">
        <v>238</v>
      </c>
      <c r="F40163" s="1">
        <v>107.103523254395</v>
      </c>
      <c r="G40163" s="1">
        <v>107.95172882080099</v>
      </c>
      <c r="H40163" s="1">
        <v>0</v>
      </c>
      <c r="I40163" s="1">
        <v>0</v>
      </c>
      <c r="J40163">
        <v>-107.103523254395</v>
      </c>
    </row>
    <row r="40164" spans="1:10" x14ac:dyDescent="0.3">
      <c r="A40164" s="1" t="s">
        <v>72933</v>
      </c>
      <c r="B40164" s="1" t="s">
        <v>124746</v>
      </c>
      <c r="C40164" s="1" t="s">
        <v>377</v>
      </c>
      <c r="D40164" s="1" t="s">
        <v>72761</v>
      </c>
      <c r="E40164" s="1" t="s">
        <v>239</v>
      </c>
      <c r="F40164" s="1">
        <v>0</v>
      </c>
      <c r="G40164" s="1">
        <v>0</v>
      </c>
      <c r="H40164" s="1">
        <v>0</v>
      </c>
      <c r="I40164" s="1">
        <v>0</v>
      </c>
      <c r="J40164">
        <v>0</v>
      </c>
    </row>
    <row r="40165" spans="1:10" x14ac:dyDescent="0.3">
      <c r="A40165" s="1" t="s">
        <v>72933</v>
      </c>
      <c r="B40165" s="1" t="s">
        <v>124746</v>
      </c>
      <c r="C40165" s="1" t="s">
        <v>377</v>
      </c>
      <c r="D40165" s="1" t="s">
        <v>72762</v>
      </c>
      <c r="E40165" s="1" t="s">
        <v>240</v>
      </c>
      <c r="F40165" s="1">
        <v>108.83889007568401</v>
      </c>
      <c r="G40165" s="1">
        <v>109.654838562012</v>
      </c>
      <c r="H40165" s="1">
        <v>0</v>
      </c>
      <c r="I40165" s="1">
        <v>0</v>
      </c>
      <c r="J40165">
        <v>-108.83889007568401</v>
      </c>
    </row>
    <row r="40166" spans="1:10" x14ac:dyDescent="0.3">
      <c r="A40166" s="1" t="s">
        <v>72933</v>
      </c>
      <c r="B40166" s="1" t="s">
        <v>124746</v>
      </c>
      <c r="C40166" s="1" t="s">
        <v>377</v>
      </c>
      <c r="D40166" s="1" t="s">
        <v>72763</v>
      </c>
      <c r="E40166" s="1" t="s">
        <v>241</v>
      </c>
      <c r="F40166" s="1">
        <v>0</v>
      </c>
      <c r="G40166" s="1">
        <v>0</v>
      </c>
      <c r="H40166" s="1">
        <v>0</v>
      </c>
      <c r="I40166" s="1">
        <v>0</v>
      </c>
      <c r="J40166">
        <v>0</v>
      </c>
    </row>
    <row r="40167" spans="1:10" x14ac:dyDescent="0.3">
      <c r="A40167" s="1" t="s">
        <v>72933</v>
      </c>
      <c r="B40167" s="1" t="s">
        <v>124746</v>
      </c>
      <c r="C40167" s="1" t="s">
        <v>377</v>
      </c>
      <c r="D40167" s="1" t="s">
        <v>72764</v>
      </c>
      <c r="E40167" s="1" t="s">
        <v>242</v>
      </c>
      <c r="F40167" s="1">
        <v>16.458919525146499</v>
      </c>
      <c r="G40167" s="1">
        <v>16.579799652099599</v>
      </c>
      <c r="H40167" s="1">
        <v>0</v>
      </c>
      <c r="I40167" s="1">
        <v>0</v>
      </c>
      <c r="J40167">
        <v>-16.458919525146499</v>
      </c>
    </row>
    <row r="40168" spans="1:10" x14ac:dyDescent="0.3">
      <c r="A40168" s="1" t="s">
        <v>72933</v>
      </c>
      <c r="B40168" s="1" t="s">
        <v>124746</v>
      </c>
      <c r="C40168" s="1" t="s">
        <v>377</v>
      </c>
      <c r="D40168" s="1" t="s">
        <v>72214</v>
      </c>
      <c r="E40168" s="1" t="s">
        <v>25</v>
      </c>
      <c r="F40168" s="1">
        <v>120.236488342285</v>
      </c>
      <c r="G40168" s="1">
        <v>121.13793182373</v>
      </c>
      <c r="H40168" s="1">
        <v>0</v>
      </c>
      <c r="I40168" s="1">
        <v>0</v>
      </c>
      <c r="J40168">
        <v>-120.236488342285</v>
      </c>
    </row>
    <row r="40169" spans="1:10" x14ac:dyDescent="0.3">
      <c r="A40169" s="1" t="s">
        <v>72933</v>
      </c>
      <c r="B40169" s="1" t="s">
        <v>124746</v>
      </c>
      <c r="C40169" s="1" t="s">
        <v>377</v>
      </c>
      <c r="D40169" s="1" t="s">
        <v>72765</v>
      </c>
      <c r="E40169" s="1" t="s">
        <v>243</v>
      </c>
      <c r="F40169" s="1">
        <v>0</v>
      </c>
      <c r="G40169" s="1">
        <v>0</v>
      </c>
      <c r="H40169" s="1">
        <v>0</v>
      </c>
      <c r="I40169" s="1">
        <v>0</v>
      </c>
      <c r="J40169">
        <v>0</v>
      </c>
    </row>
    <row r="40170" spans="1:10" x14ac:dyDescent="0.3">
      <c r="A40170" s="1" t="s">
        <v>72933</v>
      </c>
      <c r="B40170" s="1" t="s">
        <v>124746</v>
      </c>
      <c r="C40170" s="1" t="s">
        <v>377</v>
      </c>
      <c r="D40170" s="1" t="s">
        <v>72767</v>
      </c>
      <c r="E40170" s="1" t="s">
        <v>244</v>
      </c>
      <c r="F40170" s="1">
        <v>127.80014038085901</v>
      </c>
      <c r="G40170" s="1">
        <v>128.74296569824199</v>
      </c>
      <c r="H40170" s="1">
        <v>0</v>
      </c>
      <c r="I40170" s="1">
        <v>0</v>
      </c>
      <c r="J40170">
        <v>-127.80014038085901</v>
      </c>
    </row>
    <row r="40171" spans="1:10" x14ac:dyDescent="0.3">
      <c r="A40171" s="1" t="s">
        <v>72933</v>
      </c>
      <c r="B40171" s="1" t="s">
        <v>124746</v>
      </c>
      <c r="C40171" s="1" t="s">
        <v>377</v>
      </c>
      <c r="D40171" s="1" t="s">
        <v>72768</v>
      </c>
      <c r="E40171" s="1" t="s">
        <v>245</v>
      </c>
      <c r="F40171" s="1">
        <v>0</v>
      </c>
      <c r="G40171" s="1">
        <v>0</v>
      </c>
      <c r="H40171" s="1">
        <v>0</v>
      </c>
      <c r="I40171" s="1">
        <v>0</v>
      </c>
      <c r="J40171">
        <v>0</v>
      </c>
    </row>
    <row r="40172" spans="1:10" x14ac:dyDescent="0.3">
      <c r="A40172" s="1" t="s">
        <v>72933</v>
      </c>
      <c r="B40172" s="1" t="s">
        <v>124746</v>
      </c>
      <c r="C40172" s="1" t="s">
        <v>377</v>
      </c>
      <c r="D40172" s="1" t="s">
        <v>72769</v>
      </c>
      <c r="E40172" s="1" t="s">
        <v>246</v>
      </c>
      <c r="F40172" s="1">
        <v>113.00415802002</v>
      </c>
      <c r="G40172" s="1">
        <v>113.86589813232401</v>
      </c>
      <c r="H40172" s="1">
        <v>0</v>
      </c>
      <c r="I40172" s="1">
        <v>0</v>
      </c>
      <c r="J40172">
        <v>-113.00415802002</v>
      </c>
    </row>
    <row r="40173" spans="1:10" x14ac:dyDescent="0.3">
      <c r="A40173" s="1" t="s">
        <v>72933</v>
      </c>
      <c r="B40173" s="1" t="s">
        <v>124746</v>
      </c>
      <c r="C40173" s="1" t="s">
        <v>377</v>
      </c>
      <c r="D40173" s="1" t="s">
        <v>72770</v>
      </c>
      <c r="E40173" s="1" t="s">
        <v>247</v>
      </c>
      <c r="F40173" s="1">
        <v>0</v>
      </c>
      <c r="G40173" s="1">
        <v>0</v>
      </c>
      <c r="H40173" s="1">
        <v>0</v>
      </c>
      <c r="I40173" s="1">
        <v>0</v>
      </c>
      <c r="J40173">
        <v>0</v>
      </c>
    </row>
    <row r="40174" spans="1:10" x14ac:dyDescent="0.3">
      <c r="A40174" s="1" t="s">
        <v>72933</v>
      </c>
      <c r="B40174" s="1" t="s">
        <v>124746</v>
      </c>
      <c r="C40174" s="1" t="s">
        <v>377</v>
      </c>
      <c r="D40174" s="1" t="s">
        <v>72771</v>
      </c>
      <c r="E40174" s="1" t="s">
        <v>248</v>
      </c>
      <c r="F40174" s="1">
        <v>10.84547996521</v>
      </c>
      <c r="G40174" s="1">
        <v>11.4513902664185</v>
      </c>
      <c r="H40174" s="1">
        <v>0</v>
      </c>
      <c r="I40174" s="1">
        <v>0</v>
      </c>
      <c r="J40174">
        <v>-10.84547996521</v>
      </c>
    </row>
    <row r="40175" spans="1:10" x14ac:dyDescent="0.3">
      <c r="A40175" s="1" t="s">
        <v>72933</v>
      </c>
      <c r="B40175" s="1" t="s">
        <v>124746</v>
      </c>
      <c r="C40175" s="1" t="s">
        <v>377</v>
      </c>
      <c r="D40175" s="1" t="s">
        <v>72772</v>
      </c>
      <c r="E40175" s="1" t="s">
        <v>249</v>
      </c>
      <c r="F40175" s="1">
        <v>75.17138671875</v>
      </c>
      <c r="G40175" s="1">
        <v>76.397743225097699</v>
      </c>
      <c r="H40175" s="1">
        <v>0</v>
      </c>
      <c r="I40175" s="1">
        <v>0</v>
      </c>
      <c r="J40175">
        <v>-75.17138671875</v>
      </c>
    </row>
    <row r="40176" spans="1:10" x14ac:dyDescent="0.3">
      <c r="A40176" s="1" t="s">
        <v>72933</v>
      </c>
      <c r="B40176" s="1" t="s">
        <v>124746</v>
      </c>
      <c r="C40176" s="1" t="s">
        <v>377</v>
      </c>
      <c r="D40176" s="1" t="s">
        <v>72774</v>
      </c>
      <c r="E40176" s="1" t="s">
        <v>250</v>
      </c>
      <c r="F40176" s="1">
        <v>97.052459716796903</v>
      </c>
      <c r="G40176" s="1">
        <v>97.569389343261705</v>
      </c>
      <c r="H40176" s="1">
        <v>0</v>
      </c>
      <c r="I40176" s="1">
        <v>0</v>
      </c>
      <c r="J40176">
        <v>-97.052459716796903</v>
      </c>
    </row>
    <row r="40177" spans="1:10" x14ac:dyDescent="0.3">
      <c r="A40177" s="1" t="s">
        <v>72933</v>
      </c>
      <c r="B40177" s="1" t="s">
        <v>124746</v>
      </c>
      <c r="C40177" s="1" t="s">
        <v>377</v>
      </c>
      <c r="D40177" s="1" t="s">
        <v>72775</v>
      </c>
      <c r="E40177" s="1" t="s">
        <v>251</v>
      </c>
      <c r="F40177" s="1">
        <v>54.157630920410199</v>
      </c>
      <c r="G40177" s="1">
        <v>56.075469970703097</v>
      </c>
      <c r="H40177" s="1">
        <v>0</v>
      </c>
      <c r="I40177" s="1">
        <v>0</v>
      </c>
      <c r="J40177">
        <v>-54.157630920410199</v>
      </c>
    </row>
    <row r="40178" spans="1:10" x14ac:dyDescent="0.3">
      <c r="A40178" s="1" t="s">
        <v>72933</v>
      </c>
      <c r="B40178" s="1" t="s">
        <v>124746</v>
      </c>
      <c r="C40178" s="1" t="s">
        <v>377</v>
      </c>
      <c r="D40178" s="1" t="s">
        <v>72778</v>
      </c>
      <c r="E40178" s="1" t="s">
        <v>252</v>
      </c>
      <c r="F40178" s="1">
        <v>0</v>
      </c>
      <c r="G40178" s="1">
        <v>0</v>
      </c>
      <c r="H40178" s="1">
        <v>0</v>
      </c>
      <c r="I40178" s="1">
        <v>0</v>
      </c>
      <c r="J40178">
        <v>0</v>
      </c>
    </row>
    <row r="40179" spans="1:10" x14ac:dyDescent="0.3">
      <c r="A40179" s="1" t="s">
        <v>72933</v>
      </c>
      <c r="B40179" s="1" t="s">
        <v>124746</v>
      </c>
      <c r="C40179" s="1" t="s">
        <v>377</v>
      </c>
      <c r="D40179" s="1" t="s">
        <v>72780</v>
      </c>
      <c r="E40179" s="1" t="s">
        <v>253</v>
      </c>
      <c r="F40179" s="1">
        <v>0</v>
      </c>
      <c r="G40179" s="1">
        <v>0</v>
      </c>
      <c r="H40179" s="1">
        <v>0</v>
      </c>
      <c r="I40179" s="1">
        <v>0</v>
      </c>
      <c r="J40179">
        <v>0</v>
      </c>
    </row>
    <row r="40180" spans="1:10" x14ac:dyDescent="0.3">
      <c r="A40180" s="1" t="s">
        <v>72933</v>
      </c>
      <c r="B40180" s="1" t="s">
        <v>124746</v>
      </c>
      <c r="C40180" s="1" t="s">
        <v>377</v>
      </c>
      <c r="D40180" s="1" t="s">
        <v>72782</v>
      </c>
      <c r="E40180" s="1" t="s">
        <v>254</v>
      </c>
      <c r="F40180" s="1">
        <v>0</v>
      </c>
      <c r="G40180" s="1">
        <v>0</v>
      </c>
      <c r="H40180" s="1">
        <v>0</v>
      </c>
      <c r="I40180" s="1">
        <v>0</v>
      </c>
      <c r="J40180">
        <v>0</v>
      </c>
    </row>
    <row r="40181" spans="1:10" x14ac:dyDescent="0.3">
      <c r="A40181" s="1" t="s">
        <v>72933</v>
      </c>
      <c r="B40181" s="1" t="s">
        <v>124746</v>
      </c>
      <c r="C40181" s="1" t="s">
        <v>377</v>
      </c>
      <c r="D40181" s="1" t="s">
        <v>72785</v>
      </c>
      <c r="E40181" s="1" t="s">
        <v>255</v>
      </c>
      <c r="F40181" s="1">
        <v>0</v>
      </c>
      <c r="G40181" s="1">
        <v>0</v>
      </c>
      <c r="H40181" s="1">
        <v>0</v>
      </c>
      <c r="I40181" s="1">
        <v>0</v>
      </c>
      <c r="J40181">
        <v>0</v>
      </c>
    </row>
    <row r="40182" spans="1:10" x14ac:dyDescent="0.3">
      <c r="A40182" s="1" t="s">
        <v>72933</v>
      </c>
      <c r="B40182" s="1" t="s">
        <v>124746</v>
      </c>
      <c r="C40182" s="1" t="s">
        <v>377</v>
      </c>
      <c r="D40182" s="1" t="s">
        <v>72790</v>
      </c>
      <c r="E40182" s="1" t="s">
        <v>256</v>
      </c>
      <c r="F40182" s="1">
        <v>63.379007006329701</v>
      </c>
      <c r="G40182" s="1">
        <v>63.767241941677</v>
      </c>
      <c r="H40182" s="1">
        <v>65.652368760696206</v>
      </c>
      <c r="I40182" s="1">
        <v>65.262743619781702</v>
      </c>
      <c r="J40182">
        <v>1.8837366134520011</v>
      </c>
    </row>
    <row r="40183" spans="1:10" x14ac:dyDescent="0.3">
      <c r="A40183" s="1" t="s">
        <v>72933</v>
      </c>
      <c r="B40183" s="1" t="s">
        <v>124746</v>
      </c>
      <c r="C40183" s="1" t="s">
        <v>377</v>
      </c>
      <c r="D40183" s="1" t="s">
        <v>72791</v>
      </c>
      <c r="E40183" s="1" t="s">
        <v>257</v>
      </c>
      <c r="F40183" s="1">
        <v>4.6546289292382301</v>
      </c>
      <c r="G40183" s="1">
        <v>5.5536015218339996</v>
      </c>
      <c r="H40183" s="1">
        <v>1.33264594811268</v>
      </c>
      <c r="I40183" s="1">
        <v>1.94250651070436</v>
      </c>
      <c r="J40183">
        <v>-2.7121224185338701</v>
      </c>
    </row>
    <row r="40184" spans="1:10" x14ac:dyDescent="0.3">
      <c r="A40184" s="1" t="s">
        <v>72933</v>
      </c>
      <c r="B40184" s="1" t="s">
        <v>124746</v>
      </c>
      <c r="C40184" s="1" t="s">
        <v>377</v>
      </c>
      <c r="D40184" s="1" t="s">
        <v>72797</v>
      </c>
      <c r="E40184" s="1" t="s">
        <v>258</v>
      </c>
      <c r="F40184" s="1">
        <v>0</v>
      </c>
      <c r="G40184" s="1">
        <v>0</v>
      </c>
      <c r="H40184" s="1">
        <v>0</v>
      </c>
      <c r="I40184" s="1">
        <v>0</v>
      </c>
      <c r="J40184">
        <v>0</v>
      </c>
    </row>
    <row r="40185" spans="1:10" x14ac:dyDescent="0.3">
      <c r="A40185" s="1" t="s">
        <v>72933</v>
      </c>
      <c r="B40185" s="1" t="s">
        <v>124746</v>
      </c>
      <c r="C40185" s="1" t="s">
        <v>377</v>
      </c>
      <c r="D40185" s="1" t="s">
        <v>72798</v>
      </c>
      <c r="E40185" s="1" t="s">
        <v>259</v>
      </c>
      <c r="F40185" s="1">
        <v>0</v>
      </c>
      <c r="G40185" s="1">
        <v>0</v>
      </c>
      <c r="H40185" s="1">
        <v>0</v>
      </c>
      <c r="I40185" s="1">
        <v>0</v>
      </c>
      <c r="J40185">
        <v>0</v>
      </c>
    </row>
    <row r="40186" spans="1:10" x14ac:dyDescent="0.3">
      <c r="A40186" s="1" t="s">
        <v>72933</v>
      </c>
      <c r="B40186" s="1" t="s">
        <v>124746</v>
      </c>
      <c r="C40186" s="1" t="s">
        <v>377</v>
      </c>
      <c r="D40186" s="1" t="s">
        <v>72799</v>
      </c>
      <c r="E40186" s="1" t="s">
        <v>260</v>
      </c>
      <c r="F40186" s="1">
        <v>0</v>
      </c>
      <c r="G40186" s="1">
        <v>0</v>
      </c>
      <c r="H40186" s="1">
        <v>0</v>
      </c>
      <c r="I40186" s="1">
        <v>0</v>
      </c>
      <c r="J40186">
        <v>0</v>
      </c>
    </row>
    <row r="40187" spans="1:10" x14ac:dyDescent="0.3">
      <c r="A40187" s="1" t="s">
        <v>72933</v>
      </c>
      <c r="B40187" s="1" t="s">
        <v>124746</v>
      </c>
      <c r="C40187" s="1" t="s">
        <v>377</v>
      </c>
      <c r="D40187" s="1" t="s">
        <v>81848</v>
      </c>
      <c r="E40187" s="1" t="s">
        <v>81849</v>
      </c>
      <c r="F40187" s="1">
        <v>85.065376999999998</v>
      </c>
      <c r="G40187" s="1">
        <v>86.208191999999997</v>
      </c>
      <c r="H40187" s="1">
        <v>87.996718000000001</v>
      </c>
      <c r="I40187" s="1">
        <v>0</v>
      </c>
      <c r="J40187">
        <v>-85.065376999999998</v>
      </c>
    </row>
    <row r="40188" spans="1:10" x14ac:dyDescent="0.3">
      <c r="A40188" s="1" t="s">
        <v>72933</v>
      </c>
      <c r="B40188" s="1" t="s">
        <v>124746</v>
      </c>
      <c r="C40188" s="1" t="s">
        <v>377</v>
      </c>
      <c r="D40188" s="1" t="s">
        <v>81198</v>
      </c>
      <c r="E40188" s="1" t="s">
        <v>81199</v>
      </c>
      <c r="F40188" s="1">
        <v>73.791456999999994</v>
      </c>
      <c r="G40188" s="1">
        <v>75.444016000000005</v>
      </c>
      <c r="H40188" s="1">
        <v>78.547297</v>
      </c>
      <c r="I40188" s="1">
        <v>0</v>
      </c>
      <c r="J40188">
        <v>-73.791456999999994</v>
      </c>
    </row>
    <row r="40189" spans="1:10" x14ac:dyDescent="0.3">
      <c r="A40189" s="1" t="s">
        <v>72933</v>
      </c>
      <c r="B40189" s="1" t="s">
        <v>124746</v>
      </c>
      <c r="C40189" s="1" t="s">
        <v>377</v>
      </c>
      <c r="D40189" s="1" t="s">
        <v>73340</v>
      </c>
      <c r="E40189" s="1" t="s">
        <v>73341</v>
      </c>
      <c r="F40189" s="1">
        <v>0</v>
      </c>
      <c r="G40189" s="1">
        <v>0</v>
      </c>
      <c r="H40189" s="1">
        <v>0</v>
      </c>
      <c r="I40189" s="1">
        <v>0</v>
      </c>
      <c r="J40189">
        <v>0</v>
      </c>
    </row>
    <row r="40190" spans="1:10" x14ac:dyDescent="0.3">
      <c r="A40190" s="1" t="s">
        <v>72933</v>
      </c>
      <c r="B40190" s="1" t="s">
        <v>124746</v>
      </c>
      <c r="C40190" s="1" t="s">
        <v>377</v>
      </c>
      <c r="D40190" s="1" t="s">
        <v>72216</v>
      </c>
      <c r="E40190" s="1" t="s">
        <v>26</v>
      </c>
      <c r="F40190" s="1">
        <v>2.4</v>
      </c>
      <c r="G40190" s="1">
        <v>2.4</v>
      </c>
      <c r="H40190" s="1">
        <v>2.4</v>
      </c>
      <c r="I40190" s="1">
        <v>2.4</v>
      </c>
      <c r="J40190">
        <v>0</v>
      </c>
    </row>
    <row r="40191" spans="1:10" x14ac:dyDescent="0.3">
      <c r="A40191" s="1" t="s">
        <v>72933</v>
      </c>
      <c r="B40191" s="1" t="s">
        <v>124746</v>
      </c>
      <c r="C40191" s="1" t="s">
        <v>377</v>
      </c>
      <c r="D40191" s="1" t="s">
        <v>72805</v>
      </c>
      <c r="E40191" s="1" t="s">
        <v>261</v>
      </c>
      <c r="F40191" s="1">
        <v>3.7</v>
      </c>
      <c r="G40191" s="1">
        <v>3.7</v>
      </c>
      <c r="H40191" s="1">
        <v>3.7</v>
      </c>
      <c r="I40191" s="1">
        <v>3.1</v>
      </c>
      <c r="J40191">
        <v>-0.60000000000000009</v>
      </c>
    </row>
    <row r="40192" spans="1:10" x14ac:dyDescent="0.3">
      <c r="A40192" s="1" t="s">
        <v>72933</v>
      </c>
      <c r="B40192" s="1" t="s">
        <v>124746</v>
      </c>
      <c r="C40192" s="1" t="s">
        <v>377</v>
      </c>
      <c r="D40192" s="1" t="s">
        <v>72806</v>
      </c>
      <c r="E40192" s="1" t="s">
        <v>262</v>
      </c>
      <c r="F40192" s="1">
        <v>50.455841064453097</v>
      </c>
      <c r="G40192" s="1">
        <v>50.373390197753899</v>
      </c>
      <c r="H40192" s="1">
        <v>0</v>
      </c>
      <c r="I40192" s="1">
        <v>0</v>
      </c>
      <c r="J40192">
        <v>-50.455841064453097</v>
      </c>
    </row>
    <row r="40193" spans="1:10" x14ac:dyDescent="0.3">
      <c r="A40193" s="1" t="s">
        <v>72933</v>
      </c>
      <c r="B40193" s="1" t="s">
        <v>124746</v>
      </c>
      <c r="C40193" s="1" t="s">
        <v>377</v>
      </c>
      <c r="D40193" s="1" t="s">
        <v>72807</v>
      </c>
      <c r="E40193" s="1" t="s">
        <v>263</v>
      </c>
      <c r="F40193" s="1">
        <v>111.34679827641401</v>
      </c>
      <c r="G40193" s="1">
        <v>202.41467920657399</v>
      </c>
      <c r="H40193" s="1">
        <v>0</v>
      </c>
      <c r="I40193" s="1">
        <v>0</v>
      </c>
      <c r="J40193">
        <v>-111.34679827641401</v>
      </c>
    </row>
    <row r="40194" spans="1:10" x14ac:dyDescent="0.3">
      <c r="A40194" s="1" t="s">
        <v>72933</v>
      </c>
      <c r="B40194" s="1" t="s">
        <v>124746</v>
      </c>
      <c r="C40194" s="1" t="s">
        <v>377</v>
      </c>
      <c r="D40194" s="1" t="s">
        <v>72217</v>
      </c>
      <c r="E40194" s="1" t="s">
        <v>27</v>
      </c>
      <c r="F40194" s="1">
        <v>0</v>
      </c>
      <c r="G40194" s="1">
        <v>0</v>
      </c>
      <c r="H40194" s="1">
        <v>0</v>
      </c>
      <c r="I40194" s="1">
        <v>0</v>
      </c>
      <c r="J40194">
        <v>0</v>
      </c>
    </row>
    <row r="40195" spans="1:10" x14ac:dyDescent="0.3">
      <c r="A40195" s="1" t="s">
        <v>72933</v>
      </c>
      <c r="B40195" s="1" t="s">
        <v>124746</v>
      </c>
      <c r="C40195" s="1" t="s">
        <v>377</v>
      </c>
      <c r="D40195" s="1" t="s">
        <v>72808</v>
      </c>
      <c r="E40195" s="1" t="s">
        <v>264</v>
      </c>
      <c r="F40195" s="1">
        <v>0</v>
      </c>
      <c r="G40195" s="1">
        <v>0</v>
      </c>
      <c r="H40195" s="1">
        <v>0</v>
      </c>
      <c r="I40195" s="1">
        <v>0</v>
      </c>
      <c r="J40195">
        <v>0</v>
      </c>
    </row>
    <row r="40196" spans="1:10" x14ac:dyDescent="0.3">
      <c r="A40196" s="1" t="s">
        <v>72933</v>
      </c>
      <c r="B40196" s="1" t="s">
        <v>124746</v>
      </c>
      <c r="C40196" s="1" t="s">
        <v>377</v>
      </c>
      <c r="D40196" s="1" t="s">
        <v>72810</v>
      </c>
      <c r="E40196" s="1" t="s">
        <v>265</v>
      </c>
      <c r="F40196" s="1">
        <v>45.526985081973898</v>
      </c>
      <c r="G40196" s="1">
        <v>44.093295776188597</v>
      </c>
      <c r="H40196" s="1">
        <v>42.323233013824101</v>
      </c>
      <c r="I40196" s="1">
        <v>0</v>
      </c>
      <c r="J40196">
        <v>-45.526985081973898</v>
      </c>
    </row>
    <row r="40197" spans="1:10" x14ac:dyDescent="0.3">
      <c r="A40197" s="1" t="s">
        <v>72933</v>
      </c>
      <c r="B40197" s="1" t="s">
        <v>124746</v>
      </c>
      <c r="C40197" s="1" t="s">
        <v>377</v>
      </c>
      <c r="D40197" s="1" t="s">
        <v>72814</v>
      </c>
      <c r="E40197" s="1" t="s">
        <v>266</v>
      </c>
      <c r="F40197" s="1">
        <v>1.9277352046362699</v>
      </c>
      <c r="G40197" s="1">
        <v>0</v>
      </c>
      <c r="H40197" s="1">
        <v>0</v>
      </c>
      <c r="I40197" s="1">
        <v>0</v>
      </c>
      <c r="J40197">
        <v>-1.9277352046362699</v>
      </c>
    </row>
    <row r="40198" spans="1:10" x14ac:dyDescent="0.3">
      <c r="A40198" s="1" t="s">
        <v>72933</v>
      </c>
      <c r="B40198" s="1" t="s">
        <v>124746</v>
      </c>
      <c r="C40198" s="1" t="s">
        <v>377</v>
      </c>
      <c r="D40198" s="1" t="s">
        <v>72815</v>
      </c>
      <c r="E40198" s="1" t="s">
        <v>267</v>
      </c>
      <c r="F40198" s="1">
        <v>0</v>
      </c>
      <c r="G40198" s="1">
        <v>0</v>
      </c>
      <c r="H40198" s="1">
        <v>0</v>
      </c>
      <c r="I40198" s="1">
        <v>0</v>
      </c>
      <c r="J40198">
        <v>0</v>
      </c>
    </row>
    <row r="40199" spans="1:10" x14ac:dyDescent="0.3">
      <c r="A40199" s="1" t="s">
        <v>72933</v>
      </c>
      <c r="B40199" s="1" t="s">
        <v>124746</v>
      </c>
      <c r="C40199" s="1" t="s">
        <v>377</v>
      </c>
      <c r="D40199" s="1" t="s">
        <v>72819</v>
      </c>
      <c r="E40199" s="1" t="s">
        <v>268</v>
      </c>
      <c r="F40199" s="1">
        <v>58.3150410230338</v>
      </c>
      <c r="G40199" s="1">
        <v>61.030795104382101</v>
      </c>
      <c r="H40199" s="1">
        <v>52.910987066463001</v>
      </c>
      <c r="I40199" s="1">
        <v>52.464916785637897</v>
      </c>
      <c r="J40199">
        <v>-5.850124237395903</v>
      </c>
    </row>
    <row r="40200" spans="1:10" x14ac:dyDescent="0.3">
      <c r="A40200" s="1" t="s">
        <v>72933</v>
      </c>
      <c r="B40200" s="1" t="s">
        <v>124746</v>
      </c>
      <c r="C40200" s="1" t="s">
        <v>377</v>
      </c>
      <c r="D40200" s="1" t="s">
        <v>72820</v>
      </c>
      <c r="E40200" s="1" t="s">
        <v>269</v>
      </c>
      <c r="F40200" s="1">
        <v>13.643018650914</v>
      </c>
      <c r="G40200" s="1">
        <v>17.1880393809802</v>
      </c>
      <c r="H40200" s="1">
        <v>17.042643230499198</v>
      </c>
      <c r="I40200" s="1">
        <v>16.2470317137889</v>
      </c>
      <c r="J40200">
        <v>2.6040130628749001</v>
      </c>
    </row>
    <row r="40201" spans="1:10" x14ac:dyDescent="0.3">
      <c r="A40201" s="1" t="s">
        <v>72933</v>
      </c>
      <c r="B40201" s="1" t="s">
        <v>124746</v>
      </c>
      <c r="C40201" s="1" t="s">
        <v>377</v>
      </c>
      <c r="D40201" s="1" t="s">
        <v>72821</v>
      </c>
      <c r="E40201" s="1" t="s">
        <v>270</v>
      </c>
      <c r="F40201" s="1">
        <v>0</v>
      </c>
      <c r="G40201" s="1">
        <v>0</v>
      </c>
      <c r="H40201" s="1">
        <v>0</v>
      </c>
      <c r="I40201" s="1">
        <v>0</v>
      </c>
      <c r="J40201">
        <v>0</v>
      </c>
    </row>
    <row r="40202" spans="1:10" x14ac:dyDescent="0.3">
      <c r="A40202" s="1" t="s">
        <v>72933</v>
      </c>
      <c r="B40202" s="1" t="s">
        <v>124746</v>
      </c>
      <c r="C40202" s="1" t="s">
        <v>377</v>
      </c>
      <c r="D40202" s="1" t="s">
        <v>72822</v>
      </c>
      <c r="E40202" s="1" t="s">
        <v>271</v>
      </c>
      <c r="F40202" s="1">
        <v>0</v>
      </c>
      <c r="G40202" s="1">
        <v>0</v>
      </c>
      <c r="H40202" s="1">
        <v>0</v>
      </c>
      <c r="I40202" s="1">
        <v>0</v>
      </c>
      <c r="J40202">
        <v>0</v>
      </c>
    </row>
    <row r="40203" spans="1:10" x14ac:dyDescent="0.3">
      <c r="A40203" s="1" t="s">
        <v>72933</v>
      </c>
      <c r="B40203" s="1" t="s">
        <v>124746</v>
      </c>
      <c r="C40203" s="1" t="s">
        <v>377</v>
      </c>
      <c r="D40203" s="1" t="s">
        <v>72823</v>
      </c>
      <c r="E40203" s="1" t="s">
        <v>272</v>
      </c>
      <c r="F40203" s="1">
        <v>0</v>
      </c>
      <c r="G40203" s="1">
        <v>0</v>
      </c>
      <c r="H40203" s="1">
        <v>0</v>
      </c>
      <c r="I40203" s="1">
        <v>0</v>
      </c>
      <c r="J40203">
        <v>0</v>
      </c>
    </row>
    <row r="40204" spans="1:10" x14ac:dyDescent="0.3">
      <c r="A40204" s="1" t="s">
        <v>72933</v>
      </c>
      <c r="B40204" s="1" t="s">
        <v>124746</v>
      </c>
      <c r="C40204" s="1" t="s">
        <v>377</v>
      </c>
      <c r="D40204" s="1" t="s">
        <v>72824</v>
      </c>
      <c r="E40204" s="1" t="s">
        <v>273</v>
      </c>
      <c r="F40204" s="1">
        <v>0</v>
      </c>
      <c r="G40204" s="1">
        <v>0</v>
      </c>
      <c r="H40204" s="1">
        <v>0</v>
      </c>
      <c r="I40204" s="1">
        <v>0</v>
      </c>
      <c r="J40204">
        <v>0</v>
      </c>
    </row>
    <row r="40205" spans="1:10" x14ac:dyDescent="0.3">
      <c r="A40205" s="1" t="s">
        <v>72933</v>
      </c>
      <c r="B40205" s="1" t="s">
        <v>124746</v>
      </c>
      <c r="C40205" s="1" t="s">
        <v>377</v>
      </c>
      <c r="D40205" s="1" t="s">
        <v>72825</v>
      </c>
      <c r="E40205" s="1" t="s">
        <v>274</v>
      </c>
      <c r="F40205" s="1">
        <v>0</v>
      </c>
      <c r="G40205" s="1">
        <v>0</v>
      </c>
      <c r="H40205" s="1">
        <v>0</v>
      </c>
      <c r="I40205" s="1">
        <v>0</v>
      </c>
      <c r="J40205">
        <v>0</v>
      </c>
    </row>
    <row r="40206" spans="1:10" x14ac:dyDescent="0.3">
      <c r="A40206" s="1" t="s">
        <v>72933</v>
      </c>
      <c r="B40206" s="1" t="s">
        <v>124746</v>
      </c>
      <c r="C40206" s="1" t="s">
        <v>377</v>
      </c>
      <c r="D40206" s="1" t="s">
        <v>72826</v>
      </c>
      <c r="E40206" s="1" t="s">
        <v>275</v>
      </c>
      <c r="F40206" s="1">
        <v>0</v>
      </c>
      <c r="G40206" s="1">
        <v>0</v>
      </c>
      <c r="H40206" s="1">
        <v>0</v>
      </c>
      <c r="I40206" s="1">
        <v>0</v>
      </c>
      <c r="J40206">
        <v>0</v>
      </c>
    </row>
    <row r="40207" spans="1:10" x14ac:dyDescent="0.3">
      <c r="A40207" s="1" t="s">
        <v>72933</v>
      </c>
      <c r="B40207" s="1" t="s">
        <v>124746</v>
      </c>
      <c r="C40207" s="1" t="s">
        <v>377</v>
      </c>
      <c r="D40207" s="1" t="s">
        <v>72827</v>
      </c>
      <c r="E40207" s="1" t="s">
        <v>276</v>
      </c>
      <c r="F40207" s="1">
        <v>100</v>
      </c>
      <c r="G40207" s="1">
        <v>100</v>
      </c>
      <c r="H40207" s="1">
        <v>0</v>
      </c>
      <c r="I40207" s="1">
        <v>0</v>
      </c>
      <c r="J40207">
        <v>-100</v>
      </c>
    </row>
    <row r="40208" spans="1:10" x14ac:dyDescent="0.3">
      <c r="A40208" s="1" t="s">
        <v>72933</v>
      </c>
      <c r="B40208" s="1" t="s">
        <v>124746</v>
      </c>
      <c r="C40208" s="1" t="s">
        <v>377</v>
      </c>
      <c r="D40208" s="1" t="s">
        <v>72828</v>
      </c>
      <c r="E40208" s="1" t="s">
        <v>277</v>
      </c>
      <c r="F40208" s="1">
        <v>0</v>
      </c>
      <c r="G40208" s="1">
        <v>0</v>
      </c>
      <c r="H40208" s="1">
        <v>0</v>
      </c>
      <c r="I40208" s="1">
        <v>0</v>
      </c>
      <c r="J40208">
        <v>0</v>
      </c>
    </row>
    <row r="40209" spans="1:10" x14ac:dyDescent="0.3">
      <c r="A40209" s="1" t="s">
        <v>72933</v>
      </c>
      <c r="B40209" s="1" t="s">
        <v>124746</v>
      </c>
      <c r="C40209" s="1" t="s">
        <v>377</v>
      </c>
      <c r="D40209" s="1" t="s">
        <v>72829</v>
      </c>
      <c r="E40209" s="1" t="s">
        <v>278</v>
      </c>
      <c r="F40209" s="1">
        <v>0</v>
      </c>
      <c r="G40209" s="1">
        <v>0</v>
      </c>
      <c r="H40209" s="1">
        <v>0</v>
      </c>
      <c r="I40209" s="1">
        <v>0</v>
      </c>
      <c r="J40209">
        <v>0</v>
      </c>
    </row>
    <row r="40210" spans="1:10" x14ac:dyDescent="0.3">
      <c r="A40210" s="1" t="s">
        <v>72933</v>
      </c>
      <c r="B40210" s="1" t="s">
        <v>124746</v>
      </c>
      <c r="C40210" s="1" t="s">
        <v>377</v>
      </c>
      <c r="D40210" s="1" t="s">
        <v>72830</v>
      </c>
      <c r="E40210" s="1" t="s">
        <v>279</v>
      </c>
      <c r="F40210" s="1">
        <v>0</v>
      </c>
      <c r="G40210" s="1">
        <v>0</v>
      </c>
      <c r="H40210" s="1">
        <v>0</v>
      </c>
      <c r="I40210" s="1">
        <v>0</v>
      </c>
      <c r="J40210">
        <v>0</v>
      </c>
    </row>
    <row r="40211" spans="1:10" x14ac:dyDescent="0.3">
      <c r="A40211" s="1" t="s">
        <v>72933</v>
      </c>
      <c r="B40211" s="1" t="s">
        <v>124746</v>
      </c>
      <c r="C40211" s="1" t="s">
        <v>377</v>
      </c>
      <c r="D40211" s="1" t="s">
        <v>72831</v>
      </c>
      <c r="E40211" s="1" t="s">
        <v>280</v>
      </c>
      <c r="F40211" s="1">
        <v>0</v>
      </c>
      <c r="G40211" s="1">
        <v>0</v>
      </c>
      <c r="H40211" s="1">
        <v>0</v>
      </c>
      <c r="I40211" s="1">
        <v>0</v>
      </c>
      <c r="J40211">
        <v>0</v>
      </c>
    </row>
    <row r="40212" spans="1:10" x14ac:dyDescent="0.3">
      <c r="A40212" s="1" t="s">
        <v>72933</v>
      </c>
      <c r="B40212" s="1" t="s">
        <v>124746</v>
      </c>
      <c r="C40212" s="1" t="s">
        <v>377</v>
      </c>
      <c r="D40212" s="1" t="s">
        <v>72832</v>
      </c>
      <c r="E40212" s="1" t="s">
        <v>281</v>
      </c>
      <c r="F40212" s="1">
        <v>0</v>
      </c>
      <c r="G40212" s="1">
        <v>0</v>
      </c>
      <c r="H40212" s="1">
        <v>0</v>
      </c>
      <c r="I40212" s="1">
        <v>0</v>
      </c>
      <c r="J40212">
        <v>0</v>
      </c>
    </row>
    <row r="40213" spans="1:10" x14ac:dyDescent="0.3">
      <c r="A40213" s="1" t="s">
        <v>72933</v>
      </c>
      <c r="B40213" s="1" t="s">
        <v>124746</v>
      </c>
      <c r="C40213" s="1" t="s">
        <v>377</v>
      </c>
      <c r="D40213" s="1" t="s">
        <v>72833</v>
      </c>
      <c r="E40213" s="1" t="s">
        <v>282</v>
      </c>
      <c r="F40213" s="1">
        <v>0</v>
      </c>
      <c r="G40213" s="1">
        <v>0</v>
      </c>
      <c r="H40213" s="1">
        <v>0</v>
      </c>
      <c r="I40213" s="1">
        <v>0</v>
      </c>
      <c r="J40213">
        <v>0</v>
      </c>
    </row>
    <row r="40214" spans="1:10" x14ac:dyDescent="0.3">
      <c r="A40214" s="1" t="s">
        <v>72933</v>
      </c>
      <c r="B40214" s="1" t="s">
        <v>124746</v>
      </c>
      <c r="C40214" s="1" t="s">
        <v>377</v>
      </c>
      <c r="D40214" s="1" t="s">
        <v>72834</v>
      </c>
      <c r="E40214" s="1" t="s">
        <v>283</v>
      </c>
      <c r="F40214" s="1">
        <v>0</v>
      </c>
      <c r="G40214" s="1">
        <v>0</v>
      </c>
      <c r="H40214" s="1">
        <v>0</v>
      </c>
      <c r="I40214" s="1">
        <v>0</v>
      </c>
      <c r="J40214">
        <v>0</v>
      </c>
    </row>
    <row r="40215" spans="1:10" x14ac:dyDescent="0.3">
      <c r="A40215" s="1" t="s">
        <v>72933</v>
      </c>
      <c r="B40215" s="1" t="s">
        <v>124746</v>
      </c>
      <c r="C40215" s="1" t="s">
        <v>377</v>
      </c>
      <c r="D40215" s="1" t="s">
        <v>72835</v>
      </c>
      <c r="E40215" s="1" t="s">
        <v>284</v>
      </c>
      <c r="F40215" s="1">
        <v>0</v>
      </c>
      <c r="G40215" s="1">
        <v>0</v>
      </c>
      <c r="H40215" s="1">
        <v>0</v>
      </c>
      <c r="I40215" s="1">
        <v>0</v>
      </c>
      <c r="J40215">
        <v>0</v>
      </c>
    </row>
    <row r="40216" spans="1:10" x14ac:dyDescent="0.3">
      <c r="A40216" s="1" t="s">
        <v>72933</v>
      </c>
      <c r="B40216" s="1" t="s">
        <v>124746</v>
      </c>
      <c r="C40216" s="1" t="s">
        <v>377</v>
      </c>
      <c r="D40216" s="1" t="s">
        <v>72836</v>
      </c>
      <c r="E40216" s="1" t="s">
        <v>285</v>
      </c>
      <c r="F40216" s="1">
        <v>12.623144711179201</v>
      </c>
      <c r="G40216" s="1">
        <v>11.301766825642501</v>
      </c>
      <c r="H40216" s="1">
        <v>10.3102664550395</v>
      </c>
      <c r="I40216" s="1">
        <v>11.280062682384999</v>
      </c>
      <c r="J40216">
        <v>-1.3430820287942016</v>
      </c>
    </row>
    <row r="40217" spans="1:10" x14ac:dyDescent="0.3">
      <c r="A40217" s="1" t="s">
        <v>72933</v>
      </c>
      <c r="B40217" s="1" t="s">
        <v>124746</v>
      </c>
      <c r="C40217" s="1" t="s">
        <v>377</v>
      </c>
      <c r="D40217" s="1" t="s">
        <v>72837</v>
      </c>
      <c r="E40217" s="1" t="s">
        <v>286</v>
      </c>
      <c r="F40217" s="1">
        <v>34.950470104594501</v>
      </c>
      <c r="G40217" s="1">
        <v>33.312361149706298</v>
      </c>
      <c r="H40217" s="1">
        <v>24.2299929509539</v>
      </c>
      <c r="I40217" s="1">
        <v>26.710163400541202</v>
      </c>
      <c r="J40217">
        <v>-8.2403067040532996</v>
      </c>
    </row>
    <row r="40218" spans="1:10" x14ac:dyDescent="0.3">
      <c r="A40218" s="1" t="s">
        <v>72933</v>
      </c>
      <c r="B40218" s="1" t="s">
        <v>124746</v>
      </c>
      <c r="C40218" s="1" t="s">
        <v>377</v>
      </c>
      <c r="D40218" s="1" t="s">
        <v>72838</v>
      </c>
      <c r="E40218" s="1" t="s">
        <v>287</v>
      </c>
      <c r="F40218" s="1">
        <v>14.1551582533741</v>
      </c>
      <c r="G40218" s="1">
        <v>27.9282752455916</v>
      </c>
      <c r="H40218" s="1">
        <v>32.701328318995401</v>
      </c>
      <c r="I40218" s="1">
        <v>31.5106679085326</v>
      </c>
      <c r="J40218">
        <v>17.3555096551585</v>
      </c>
    </row>
    <row r="40219" spans="1:10" x14ac:dyDescent="0.3">
      <c r="A40219" s="1" t="s">
        <v>72933</v>
      </c>
      <c r="B40219" s="1" t="s">
        <v>124746</v>
      </c>
      <c r="C40219" s="1" t="s">
        <v>377</v>
      </c>
      <c r="D40219" s="1" t="s">
        <v>72839</v>
      </c>
      <c r="E40219" s="1" t="s">
        <v>288</v>
      </c>
      <c r="F40219" s="1">
        <v>4.89663528642558</v>
      </c>
      <c r="G40219" s="1">
        <v>16.50705696711</v>
      </c>
      <c r="H40219" s="1">
        <v>26.372448510724599</v>
      </c>
      <c r="I40219" s="1">
        <v>23.511651199537599</v>
      </c>
      <c r="J40219">
        <v>18.615015913112018</v>
      </c>
    </row>
    <row r="40220" spans="1:10" x14ac:dyDescent="0.3">
      <c r="A40220" s="1" t="s">
        <v>72933</v>
      </c>
      <c r="B40220" s="1" t="s">
        <v>124746</v>
      </c>
      <c r="C40220" s="1" t="s">
        <v>377</v>
      </c>
      <c r="D40220" s="1" t="s">
        <v>73347</v>
      </c>
      <c r="E40220" s="1" t="s">
        <v>73348</v>
      </c>
      <c r="F40220" s="1">
        <v>87</v>
      </c>
      <c r="G40220" s="1">
        <v>87</v>
      </c>
      <c r="H40220" s="1">
        <v>87</v>
      </c>
      <c r="I40220" s="1">
        <v>0</v>
      </c>
      <c r="J40220">
        <v>-87</v>
      </c>
    </row>
    <row r="40221" spans="1:10" x14ac:dyDescent="0.3">
      <c r="A40221" s="1" t="s">
        <v>72933</v>
      </c>
      <c r="B40221" s="1" t="s">
        <v>124746</v>
      </c>
      <c r="C40221" s="1" t="s">
        <v>377</v>
      </c>
      <c r="D40221" s="1" t="s">
        <v>73349</v>
      </c>
      <c r="E40221" s="1" t="s">
        <v>73350</v>
      </c>
      <c r="F40221" s="1">
        <v>72</v>
      </c>
      <c r="G40221" s="1">
        <v>73</v>
      </c>
      <c r="H40221" s="1">
        <v>0</v>
      </c>
      <c r="I40221" s="1">
        <v>0</v>
      </c>
      <c r="J40221">
        <v>-72</v>
      </c>
    </row>
    <row r="40222" spans="1:10" x14ac:dyDescent="0.3">
      <c r="A40222" s="1" t="s">
        <v>72933</v>
      </c>
      <c r="B40222" s="1" t="s">
        <v>124746</v>
      </c>
      <c r="C40222" s="1" t="s">
        <v>377</v>
      </c>
      <c r="D40222" s="1" t="s">
        <v>73352</v>
      </c>
      <c r="E40222" s="1" t="s">
        <v>73353</v>
      </c>
      <c r="F40222" s="1">
        <v>0</v>
      </c>
      <c r="G40222" s="1">
        <v>0</v>
      </c>
      <c r="H40222" s="1">
        <v>0</v>
      </c>
      <c r="I40222" s="1">
        <v>0</v>
      </c>
      <c r="J40222">
        <v>0</v>
      </c>
    </row>
    <row r="40223" spans="1:10" x14ac:dyDescent="0.3">
      <c r="A40223" s="1" t="s">
        <v>72933</v>
      </c>
      <c r="B40223" s="1" t="s">
        <v>124746</v>
      </c>
      <c r="C40223" s="1" t="s">
        <v>377</v>
      </c>
      <c r="D40223" s="1" t="s">
        <v>72841</v>
      </c>
      <c r="E40223" s="1" t="s">
        <v>289</v>
      </c>
      <c r="F40223" s="1">
        <v>0</v>
      </c>
      <c r="G40223" s="1">
        <v>0</v>
      </c>
      <c r="H40223" s="1">
        <v>0</v>
      </c>
      <c r="I40223" s="1">
        <v>0</v>
      </c>
      <c r="J40223">
        <v>0</v>
      </c>
    </row>
    <row r="40224" spans="1:10" x14ac:dyDescent="0.3">
      <c r="A40224" s="1" t="s">
        <v>72933</v>
      </c>
      <c r="B40224" s="1" t="s">
        <v>124746</v>
      </c>
      <c r="C40224" s="1" t="s">
        <v>377</v>
      </c>
      <c r="D40224" s="1" t="s">
        <v>72844</v>
      </c>
      <c r="E40224" s="1" t="s">
        <v>290</v>
      </c>
      <c r="F40224" s="1">
        <v>95.602999999999994</v>
      </c>
      <c r="G40224" s="1">
        <v>95.688000000000002</v>
      </c>
      <c r="H40224" s="1">
        <v>95.771000000000001</v>
      </c>
      <c r="I40224" s="1">
        <v>95.852000000000004</v>
      </c>
      <c r="J40224">
        <v>0.24900000000000944</v>
      </c>
    </row>
    <row r="40225" spans="1:10" x14ac:dyDescent="0.3">
      <c r="A40225" s="1" t="s">
        <v>72933</v>
      </c>
      <c r="B40225" s="1" t="s">
        <v>124746</v>
      </c>
      <c r="C40225" s="1" t="s">
        <v>377</v>
      </c>
      <c r="D40225" s="1" t="s">
        <v>72218</v>
      </c>
      <c r="E40225" s="1" t="s">
        <v>28</v>
      </c>
      <c r="F40225" s="1">
        <v>2.5193005347707999E-2</v>
      </c>
      <c r="G40225" s="1">
        <v>-8.1484419497486096E-2</v>
      </c>
      <c r="H40225" s="1">
        <v>3.1435415017970702E-3</v>
      </c>
      <c r="I40225" s="1">
        <v>4.04565712858641E-2</v>
      </c>
      <c r="J40225">
        <v>1.5263565938156101E-2</v>
      </c>
    </row>
    <row r="40226" spans="1:10" x14ac:dyDescent="0.3">
      <c r="A40226" s="1" t="s">
        <v>72933</v>
      </c>
      <c r="B40226" s="1" t="s">
        <v>124746</v>
      </c>
      <c r="C40226" s="1" t="s">
        <v>377</v>
      </c>
      <c r="D40226" s="1" t="s">
        <v>72845</v>
      </c>
      <c r="E40226" s="1" t="s">
        <v>291</v>
      </c>
      <c r="F40226" s="1">
        <v>0</v>
      </c>
      <c r="G40226" s="1">
        <v>0</v>
      </c>
      <c r="H40226" s="1">
        <v>0</v>
      </c>
      <c r="I40226" s="1">
        <v>0</v>
      </c>
      <c r="J40226">
        <v>0</v>
      </c>
    </row>
    <row r="40227" spans="1:10" x14ac:dyDescent="0.3">
      <c r="A40227" s="1" t="s">
        <v>72933</v>
      </c>
      <c r="B40227" s="1" t="s">
        <v>124746</v>
      </c>
      <c r="C40227" s="1" t="s">
        <v>377</v>
      </c>
      <c r="D40227" s="1" t="s">
        <v>73354</v>
      </c>
      <c r="E40227" s="1" t="s">
        <v>73355</v>
      </c>
      <c r="F40227" s="1">
        <v>0</v>
      </c>
      <c r="G40227" s="1">
        <v>0</v>
      </c>
      <c r="H40227" s="1">
        <v>0</v>
      </c>
      <c r="I40227" s="1">
        <v>0</v>
      </c>
      <c r="J40227">
        <v>0</v>
      </c>
    </row>
    <row r="40228" spans="1:10" x14ac:dyDescent="0.3">
      <c r="A40228" s="1" t="s">
        <v>72933</v>
      </c>
      <c r="B40228" s="1" t="s">
        <v>124746</v>
      </c>
      <c r="C40228" s="1" t="s">
        <v>377</v>
      </c>
      <c r="D40228" s="1" t="s">
        <v>73356</v>
      </c>
      <c r="E40228" s="1" t="s">
        <v>73357</v>
      </c>
      <c r="F40228" s="1">
        <v>0</v>
      </c>
      <c r="G40228" s="1">
        <v>0</v>
      </c>
      <c r="H40228" s="1">
        <v>0</v>
      </c>
      <c r="I40228" s="1">
        <v>0</v>
      </c>
      <c r="J40228">
        <v>0</v>
      </c>
    </row>
    <row r="40229" spans="1:10" x14ac:dyDescent="0.3">
      <c r="A40229" s="1" t="s">
        <v>72933</v>
      </c>
      <c r="B40229" s="1" t="s">
        <v>124746</v>
      </c>
      <c r="C40229" s="1" t="s">
        <v>377</v>
      </c>
      <c r="D40229" s="1" t="s">
        <v>73359</v>
      </c>
      <c r="E40229" s="1" t="s">
        <v>73360</v>
      </c>
      <c r="F40229" s="1">
        <v>0</v>
      </c>
      <c r="G40229" s="1">
        <v>0</v>
      </c>
      <c r="H40229" s="1">
        <v>0</v>
      </c>
      <c r="I40229" s="1">
        <v>0</v>
      </c>
      <c r="J40229">
        <v>0</v>
      </c>
    </row>
    <row r="40230" spans="1:10" x14ac:dyDescent="0.3">
      <c r="A40230" s="1" t="s">
        <v>72933</v>
      </c>
      <c r="B40230" s="1" t="s">
        <v>124746</v>
      </c>
      <c r="C40230" s="1" t="s">
        <v>377</v>
      </c>
      <c r="D40230" s="1" t="s">
        <v>73361</v>
      </c>
      <c r="E40230" s="1" t="s">
        <v>73362</v>
      </c>
      <c r="F40230" s="1">
        <v>0</v>
      </c>
      <c r="G40230" s="1">
        <v>0</v>
      </c>
      <c r="H40230" s="1">
        <v>0</v>
      </c>
      <c r="I40230" s="1">
        <v>0</v>
      </c>
      <c r="J40230">
        <v>0</v>
      </c>
    </row>
    <row r="40231" spans="1:10" x14ac:dyDescent="0.3">
      <c r="A40231" s="1" t="s">
        <v>72933</v>
      </c>
      <c r="B40231" s="1" t="s">
        <v>124746</v>
      </c>
      <c r="C40231" s="1" t="s">
        <v>377</v>
      </c>
      <c r="D40231" s="1" t="s">
        <v>73363</v>
      </c>
      <c r="E40231" s="1" t="s">
        <v>73364</v>
      </c>
      <c r="F40231" s="1">
        <v>34.543568464730299</v>
      </c>
      <c r="G40231" s="1">
        <v>34.655574043261197</v>
      </c>
      <c r="H40231" s="1">
        <v>0</v>
      </c>
      <c r="I40231" s="1">
        <v>0</v>
      </c>
      <c r="J40231">
        <v>-34.543568464730299</v>
      </c>
    </row>
    <row r="40232" spans="1:10" x14ac:dyDescent="0.3">
      <c r="A40232" s="1" t="s">
        <v>73044</v>
      </c>
      <c r="B40232" s="1" t="s">
        <v>124744</v>
      </c>
      <c r="C40232" s="1" t="s">
        <v>488</v>
      </c>
      <c r="D40232" s="1" t="s">
        <v>72219</v>
      </c>
      <c r="E40232" s="1" t="s">
        <v>29</v>
      </c>
      <c r="F40232" s="1">
        <v>79</v>
      </c>
      <c r="G40232" s="1">
        <v>77.8</v>
      </c>
      <c r="H40232" s="1">
        <v>0</v>
      </c>
      <c r="I40232" s="1">
        <v>0</v>
      </c>
      <c r="J40232">
        <v>-79</v>
      </c>
    </row>
    <row r="40233" spans="1:10" x14ac:dyDescent="0.3">
      <c r="A40233" s="1" t="s">
        <v>73044</v>
      </c>
      <c r="B40233" s="1" t="s">
        <v>124744</v>
      </c>
      <c r="C40233" s="1" t="s">
        <v>488</v>
      </c>
      <c r="D40233" s="1" t="s">
        <v>72220</v>
      </c>
      <c r="E40233" s="1" t="s">
        <v>30</v>
      </c>
      <c r="F40233" s="1">
        <v>71.400000000000006</v>
      </c>
      <c r="G40233" s="1">
        <v>70.099999999999994</v>
      </c>
      <c r="H40233" s="1">
        <v>0</v>
      </c>
      <c r="I40233" s="1">
        <v>0</v>
      </c>
      <c r="J40233">
        <v>-71.400000000000006</v>
      </c>
    </row>
    <row r="40234" spans="1:10" x14ac:dyDescent="0.3">
      <c r="A40234" s="1" t="s">
        <v>73044</v>
      </c>
      <c r="B40234" s="1" t="s">
        <v>124744</v>
      </c>
      <c r="C40234" s="1" t="s">
        <v>488</v>
      </c>
      <c r="D40234" s="1" t="s">
        <v>72221</v>
      </c>
      <c r="E40234" s="1" t="s">
        <v>31</v>
      </c>
      <c r="F40234" s="1">
        <v>97</v>
      </c>
      <c r="G40234" s="1">
        <v>96.8</v>
      </c>
      <c r="H40234" s="1">
        <v>0</v>
      </c>
      <c r="I40234" s="1">
        <v>0</v>
      </c>
      <c r="J40234">
        <v>-97</v>
      </c>
    </row>
    <row r="40235" spans="1:10" x14ac:dyDescent="0.3">
      <c r="A40235" s="1" t="s">
        <v>73044</v>
      </c>
      <c r="B40235" s="1" t="s">
        <v>124744</v>
      </c>
      <c r="C40235" s="1" t="s">
        <v>488</v>
      </c>
      <c r="D40235" s="1" t="s">
        <v>72222</v>
      </c>
      <c r="E40235" s="1" t="s">
        <v>32</v>
      </c>
      <c r="F40235" s="1">
        <v>99.9</v>
      </c>
      <c r="G40235" s="1">
        <v>100</v>
      </c>
      <c r="H40235" s="1">
        <v>100</v>
      </c>
      <c r="I40235" s="1">
        <v>0</v>
      </c>
      <c r="J40235">
        <v>-99.9</v>
      </c>
    </row>
    <row r="40236" spans="1:10" x14ac:dyDescent="0.3">
      <c r="A40236" s="1" t="s">
        <v>73044</v>
      </c>
      <c r="B40236" s="1" t="s">
        <v>124744</v>
      </c>
      <c r="C40236" s="1" t="s">
        <v>488</v>
      </c>
      <c r="D40236" s="1" t="s">
        <v>72223</v>
      </c>
      <c r="E40236" s="1" t="s">
        <v>33</v>
      </c>
      <c r="F40236" s="1">
        <v>99.8</v>
      </c>
      <c r="G40236" s="1">
        <v>100</v>
      </c>
      <c r="H40236" s="1">
        <v>100</v>
      </c>
      <c r="I40236" s="1">
        <v>0</v>
      </c>
      <c r="J40236">
        <v>-99.8</v>
      </c>
    </row>
    <row r="40237" spans="1:10" x14ac:dyDescent="0.3">
      <c r="A40237" s="1" t="s">
        <v>73044</v>
      </c>
      <c r="B40237" s="1" t="s">
        <v>124744</v>
      </c>
      <c r="C40237" s="1" t="s">
        <v>488</v>
      </c>
      <c r="D40237" s="1" t="s">
        <v>72224</v>
      </c>
      <c r="E40237" s="1" t="s">
        <v>34</v>
      </c>
      <c r="F40237" s="1">
        <v>100</v>
      </c>
      <c r="G40237" s="1">
        <v>100</v>
      </c>
      <c r="H40237" s="1">
        <v>100</v>
      </c>
      <c r="I40237" s="1">
        <v>0</v>
      </c>
      <c r="J40237">
        <v>-100</v>
      </c>
    </row>
    <row r="40238" spans="1:10" x14ac:dyDescent="0.3">
      <c r="A40238" s="1" t="s">
        <v>73044</v>
      </c>
      <c r="B40238" s="1" t="s">
        <v>124744</v>
      </c>
      <c r="C40238" s="1" t="s">
        <v>488</v>
      </c>
      <c r="D40238" s="1" t="s">
        <v>72225</v>
      </c>
      <c r="E40238" s="1" t="s">
        <v>35</v>
      </c>
      <c r="F40238" s="1">
        <v>0</v>
      </c>
      <c r="G40238" s="1">
        <v>0</v>
      </c>
      <c r="H40238" s="1">
        <v>0</v>
      </c>
      <c r="I40238" s="1">
        <v>0</v>
      </c>
      <c r="J40238">
        <v>0</v>
      </c>
    </row>
    <row r="40239" spans="1:10" x14ac:dyDescent="0.3">
      <c r="A40239" s="1" t="s">
        <v>73044</v>
      </c>
      <c r="B40239" s="1" t="s">
        <v>124744</v>
      </c>
      <c r="C40239" s="1" t="s">
        <v>488</v>
      </c>
      <c r="D40239" s="1" t="s">
        <v>72226</v>
      </c>
      <c r="E40239" s="1" t="s">
        <v>36</v>
      </c>
      <c r="F40239" s="1">
        <v>0</v>
      </c>
      <c r="G40239" s="1">
        <v>0</v>
      </c>
      <c r="H40239" s="1">
        <v>0</v>
      </c>
      <c r="I40239" s="1">
        <v>0</v>
      </c>
      <c r="J40239">
        <v>0</v>
      </c>
    </row>
    <row r="40240" spans="1:10" x14ac:dyDescent="0.3">
      <c r="A40240" s="1" t="s">
        <v>73044</v>
      </c>
      <c r="B40240" s="1" t="s">
        <v>124744</v>
      </c>
      <c r="C40240" s="1" t="s">
        <v>488</v>
      </c>
      <c r="D40240" s="1" t="s">
        <v>72227</v>
      </c>
      <c r="E40240" s="1" t="s">
        <v>37</v>
      </c>
      <c r="F40240" s="1">
        <v>0</v>
      </c>
      <c r="G40240" s="1">
        <v>0</v>
      </c>
      <c r="H40240" s="1">
        <v>0</v>
      </c>
      <c r="I40240" s="1">
        <v>0</v>
      </c>
      <c r="J40240">
        <v>0</v>
      </c>
    </row>
    <row r="40241" spans="1:10" x14ac:dyDescent="0.3">
      <c r="A40241" s="1" t="s">
        <v>73044</v>
      </c>
      <c r="B40241" s="1" t="s">
        <v>124744</v>
      </c>
      <c r="C40241" s="1" t="s">
        <v>488</v>
      </c>
      <c r="D40241" s="1" t="s">
        <v>72228</v>
      </c>
      <c r="E40241" s="1" t="s">
        <v>38</v>
      </c>
      <c r="F40241" s="1">
        <v>0</v>
      </c>
      <c r="G40241" s="1">
        <v>0</v>
      </c>
      <c r="H40241" s="1">
        <v>0</v>
      </c>
      <c r="I40241" s="1">
        <v>0</v>
      </c>
      <c r="J40241">
        <v>0</v>
      </c>
    </row>
    <row r="40242" spans="1:10" x14ac:dyDescent="0.3">
      <c r="A40242" s="1" t="s">
        <v>73044</v>
      </c>
      <c r="B40242" s="1" t="s">
        <v>124744</v>
      </c>
      <c r="C40242" s="1" t="s">
        <v>488</v>
      </c>
      <c r="D40242" s="1" t="s">
        <v>72231</v>
      </c>
      <c r="E40242" s="1" t="s">
        <v>39</v>
      </c>
      <c r="F40242" s="1">
        <v>0</v>
      </c>
      <c r="G40242" s="1">
        <v>0</v>
      </c>
      <c r="H40242" s="1">
        <v>0</v>
      </c>
      <c r="I40242" s="1">
        <v>0</v>
      </c>
      <c r="J40242">
        <v>0</v>
      </c>
    </row>
    <row r="40243" spans="1:10" x14ac:dyDescent="0.3">
      <c r="A40243" s="1" t="s">
        <v>73044</v>
      </c>
      <c r="B40243" s="1" t="s">
        <v>124744</v>
      </c>
      <c r="C40243" s="1" t="s">
        <v>488</v>
      </c>
      <c r="D40243" s="1" t="s">
        <v>72234</v>
      </c>
      <c r="E40243" s="1" t="s">
        <v>40</v>
      </c>
      <c r="F40243" s="1">
        <v>3.2279672234820298</v>
      </c>
      <c r="G40243" s="1">
        <v>0</v>
      </c>
      <c r="H40243" s="1">
        <v>0</v>
      </c>
      <c r="I40243" s="1">
        <v>0</v>
      </c>
      <c r="J40243">
        <v>-3.2279672234820298</v>
      </c>
    </row>
    <row r="40244" spans="1:10" x14ac:dyDescent="0.3">
      <c r="A40244" s="1" t="s">
        <v>73044</v>
      </c>
      <c r="B40244" s="1" t="s">
        <v>124744</v>
      </c>
      <c r="C40244" s="1" t="s">
        <v>488</v>
      </c>
      <c r="D40244" s="1" t="s">
        <v>72236</v>
      </c>
      <c r="E40244" s="1" t="s">
        <v>41</v>
      </c>
      <c r="F40244" s="1">
        <v>2.7209337101747799</v>
      </c>
      <c r="G40244" s="1">
        <v>0</v>
      </c>
      <c r="H40244" s="1">
        <v>0</v>
      </c>
      <c r="I40244" s="1">
        <v>0</v>
      </c>
      <c r="J40244">
        <v>-2.7209337101747799</v>
      </c>
    </row>
    <row r="40245" spans="1:10" x14ac:dyDescent="0.3">
      <c r="A40245" s="1" t="s">
        <v>73044</v>
      </c>
      <c r="B40245" s="1" t="s">
        <v>124744</v>
      </c>
      <c r="C40245" s="1" t="s">
        <v>488</v>
      </c>
      <c r="D40245" s="1" t="s">
        <v>72238</v>
      </c>
      <c r="E40245" s="1" t="s">
        <v>42</v>
      </c>
      <c r="F40245" s="1">
        <v>7.15809705639857</v>
      </c>
      <c r="G40245" s="1">
        <v>0</v>
      </c>
      <c r="H40245" s="1">
        <v>0</v>
      </c>
      <c r="I40245" s="1">
        <v>0</v>
      </c>
      <c r="J40245">
        <v>-7.15809705639857</v>
      </c>
    </row>
    <row r="40246" spans="1:10" x14ac:dyDescent="0.3">
      <c r="A40246" s="1" t="s">
        <v>73044</v>
      </c>
      <c r="B40246" s="1" t="s">
        <v>124744</v>
      </c>
      <c r="C40246" s="1" t="s">
        <v>488</v>
      </c>
      <c r="D40246" s="1" t="s">
        <v>72240</v>
      </c>
      <c r="E40246" s="1" t="s">
        <v>43</v>
      </c>
      <c r="F40246" s="1">
        <v>14.121328505827201</v>
      </c>
      <c r="G40246" s="1">
        <v>0</v>
      </c>
      <c r="H40246" s="1">
        <v>0</v>
      </c>
      <c r="I40246" s="1">
        <v>0</v>
      </c>
      <c r="J40246">
        <v>-14.121328505827201</v>
      </c>
    </row>
    <row r="40247" spans="1:10" x14ac:dyDescent="0.3">
      <c r="A40247" s="1" t="s">
        <v>73044</v>
      </c>
      <c r="B40247" s="1" t="s">
        <v>124744</v>
      </c>
      <c r="C40247" s="1" t="s">
        <v>488</v>
      </c>
      <c r="D40247" s="1" t="s">
        <v>72242</v>
      </c>
      <c r="E40247" s="1" t="s">
        <v>44</v>
      </c>
      <c r="F40247" s="1">
        <v>4.9385887333908096</v>
      </c>
      <c r="G40247" s="1">
        <v>0</v>
      </c>
      <c r="H40247" s="1">
        <v>0</v>
      </c>
      <c r="I40247" s="1">
        <v>0</v>
      </c>
      <c r="J40247">
        <v>-4.9385887333908096</v>
      </c>
    </row>
    <row r="40248" spans="1:10" x14ac:dyDescent="0.3">
      <c r="A40248" s="1" t="s">
        <v>73044</v>
      </c>
      <c r="B40248" s="1" t="s">
        <v>124744</v>
      </c>
      <c r="C40248" s="1" t="s">
        <v>488</v>
      </c>
      <c r="D40248" s="1" t="s">
        <v>72244</v>
      </c>
      <c r="E40248" s="1" t="s">
        <v>45</v>
      </c>
      <c r="F40248" s="1">
        <v>8.4380901631997194</v>
      </c>
      <c r="G40248" s="1">
        <v>0</v>
      </c>
      <c r="H40248" s="1">
        <v>0</v>
      </c>
      <c r="I40248" s="1">
        <v>0</v>
      </c>
      <c r="J40248">
        <v>-8.4380901631997194</v>
      </c>
    </row>
    <row r="40249" spans="1:10" x14ac:dyDescent="0.3">
      <c r="A40249" s="1" t="s">
        <v>73044</v>
      </c>
      <c r="B40249" s="1" t="s">
        <v>124744</v>
      </c>
      <c r="C40249" s="1" t="s">
        <v>488</v>
      </c>
      <c r="D40249" s="1" t="s">
        <v>72246</v>
      </c>
      <c r="E40249" s="1" t="s">
        <v>46</v>
      </c>
      <c r="F40249" s="1">
        <v>33.549823527978802</v>
      </c>
      <c r="G40249" s="1">
        <v>0</v>
      </c>
      <c r="H40249" s="1">
        <v>0</v>
      </c>
      <c r="I40249" s="1">
        <v>0</v>
      </c>
      <c r="J40249">
        <v>-33.549823527978802</v>
      </c>
    </row>
    <row r="40250" spans="1:10" x14ac:dyDescent="0.3">
      <c r="A40250" s="1" t="s">
        <v>73044</v>
      </c>
      <c r="B40250" s="1" t="s">
        <v>124744</v>
      </c>
      <c r="C40250" s="1" t="s">
        <v>488</v>
      </c>
      <c r="D40250" s="1" t="s">
        <v>72247</v>
      </c>
      <c r="E40250" s="1" t="s">
        <v>47</v>
      </c>
      <c r="F40250" s="1">
        <v>5.5429293124621299</v>
      </c>
      <c r="G40250" s="1">
        <v>0</v>
      </c>
      <c r="H40250" s="1">
        <v>0</v>
      </c>
      <c r="I40250" s="1">
        <v>0</v>
      </c>
      <c r="J40250">
        <v>-5.5429293124621299</v>
      </c>
    </row>
    <row r="40251" spans="1:10" x14ac:dyDescent="0.3">
      <c r="A40251" s="1" t="s">
        <v>73044</v>
      </c>
      <c r="B40251" s="1" t="s">
        <v>124744</v>
      </c>
      <c r="C40251" s="1" t="s">
        <v>488</v>
      </c>
      <c r="D40251" s="1" t="s">
        <v>72249</v>
      </c>
      <c r="E40251" s="1" t="s">
        <v>48</v>
      </c>
      <c r="F40251" s="1">
        <v>13.9810194756618</v>
      </c>
      <c r="G40251" s="1">
        <v>0</v>
      </c>
      <c r="H40251" s="1">
        <v>0</v>
      </c>
      <c r="I40251" s="1">
        <v>0</v>
      </c>
      <c r="J40251">
        <v>-13.9810194756618</v>
      </c>
    </row>
    <row r="40252" spans="1:10" x14ac:dyDescent="0.3">
      <c r="A40252" s="1" t="s">
        <v>73044</v>
      </c>
      <c r="B40252" s="1" t="s">
        <v>124744</v>
      </c>
      <c r="C40252" s="1" t="s">
        <v>488</v>
      </c>
      <c r="D40252" s="1" t="s">
        <v>72250</v>
      </c>
      <c r="E40252" s="1" t="s">
        <v>49</v>
      </c>
      <c r="F40252" s="1">
        <v>0</v>
      </c>
      <c r="G40252" s="1">
        <v>0</v>
      </c>
      <c r="H40252" s="1">
        <v>0</v>
      </c>
      <c r="I40252" s="1">
        <v>0</v>
      </c>
      <c r="J40252">
        <v>0</v>
      </c>
    </row>
    <row r="40253" spans="1:10" x14ac:dyDescent="0.3">
      <c r="A40253" s="1" t="s">
        <v>73044</v>
      </c>
      <c r="B40253" s="1" t="s">
        <v>124744</v>
      </c>
      <c r="C40253" s="1" t="s">
        <v>488</v>
      </c>
      <c r="D40253" s="1" t="s">
        <v>72252</v>
      </c>
      <c r="E40253" s="1" t="s">
        <v>50</v>
      </c>
      <c r="F40253" s="1">
        <v>19.428495022151601</v>
      </c>
      <c r="G40253" s="1">
        <v>0</v>
      </c>
      <c r="H40253" s="1">
        <v>0</v>
      </c>
      <c r="I40253" s="1">
        <v>0</v>
      </c>
      <c r="J40253">
        <v>-19.428495022151601</v>
      </c>
    </row>
    <row r="40254" spans="1:10" x14ac:dyDescent="0.3">
      <c r="A40254" s="1" t="s">
        <v>73044</v>
      </c>
      <c r="B40254" s="1" t="s">
        <v>124744</v>
      </c>
      <c r="C40254" s="1" t="s">
        <v>488</v>
      </c>
      <c r="D40254" s="1" t="s">
        <v>72254</v>
      </c>
      <c r="E40254" s="1" t="s">
        <v>51</v>
      </c>
      <c r="F40254" s="1">
        <v>0.50703351330725099</v>
      </c>
      <c r="G40254" s="1">
        <v>0</v>
      </c>
      <c r="H40254" s="1">
        <v>0</v>
      </c>
      <c r="I40254" s="1">
        <v>0</v>
      </c>
      <c r="J40254">
        <v>-0.50703351330725099</v>
      </c>
    </row>
    <row r="40255" spans="1:10" x14ac:dyDescent="0.3">
      <c r="A40255" s="1" t="s">
        <v>73044</v>
      </c>
      <c r="B40255" s="1" t="s">
        <v>124744</v>
      </c>
      <c r="C40255" s="1" t="s">
        <v>488</v>
      </c>
      <c r="D40255" s="1" t="s">
        <v>72256</v>
      </c>
      <c r="E40255" s="1" t="s">
        <v>52</v>
      </c>
      <c r="F40255" s="1">
        <v>2.97966504096985</v>
      </c>
      <c r="G40255" s="1">
        <v>2.9658393859863299</v>
      </c>
      <c r="H40255" s="1">
        <v>2.8716161251068102</v>
      </c>
      <c r="I40255" s="1">
        <v>0</v>
      </c>
      <c r="J40255">
        <v>-2.97966504096985</v>
      </c>
    </row>
    <row r="40256" spans="1:10" x14ac:dyDescent="0.3">
      <c r="A40256" s="1" t="s">
        <v>73044</v>
      </c>
      <c r="B40256" s="1" t="s">
        <v>124744</v>
      </c>
      <c r="C40256" s="1" t="s">
        <v>488</v>
      </c>
      <c r="D40256" s="1" t="s">
        <v>72257</v>
      </c>
      <c r="E40256" s="1" t="s">
        <v>53</v>
      </c>
      <c r="F40256" s="1">
        <v>3.2546298503875701</v>
      </c>
      <c r="G40256" s="1">
        <v>3.1763243675231898</v>
      </c>
      <c r="H40256" s="1">
        <v>3.0557837486267099</v>
      </c>
      <c r="I40256" s="1">
        <v>0</v>
      </c>
      <c r="J40256">
        <v>-3.2546298503875701</v>
      </c>
    </row>
    <row r="40257" spans="1:10" x14ac:dyDescent="0.3">
      <c r="A40257" s="1" t="s">
        <v>73044</v>
      </c>
      <c r="B40257" s="1" t="s">
        <v>124744</v>
      </c>
      <c r="C40257" s="1" t="s">
        <v>488</v>
      </c>
      <c r="D40257" s="1" t="s">
        <v>72258</v>
      </c>
      <c r="E40257" s="1" t="s">
        <v>54</v>
      </c>
      <c r="F40257" s="1">
        <v>2.7198832035064702</v>
      </c>
      <c r="G40257" s="1">
        <v>2.7673399448394802</v>
      </c>
      <c r="H40257" s="1">
        <v>2.6984517574310298</v>
      </c>
      <c r="I40257" s="1">
        <v>0</v>
      </c>
      <c r="J40257">
        <v>-2.7198832035064702</v>
      </c>
    </row>
    <row r="40258" spans="1:10" x14ac:dyDescent="0.3">
      <c r="A40258" s="1" t="s">
        <v>73044</v>
      </c>
      <c r="B40258" s="1" t="s">
        <v>124744</v>
      </c>
      <c r="C40258" s="1" t="s">
        <v>488</v>
      </c>
      <c r="D40258" s="1" t="s">
        <v>123860</v>
      </c>
      <c r="E40258" s="1" t="s">
        <v>123861</v>
      </c>
      <c r="F40258" s="1">
        <v>55.249768283900899</v>
      </c>
      <c r="G40258" s="1">
        <v>56.526887052124401</v>
      </c>
      <c r="H40258" s="1">
        <v>57.644423896233299</v>
      </c>
      <c r="I40258" s="1">
        <v>58.649429214121596</v>
      </c>
      <c r="J40258">
        <v>3.3996609302206977</v>
      </c>
    </row>
    <row r="40259" spans="1:10" x14ac:dyDescent="0.3">
      <c r="A40259" s="1" t="s">
        <v>73044</v>
      </c>
      <c r="B40259" s="1" t="s">
        <v>124744</v>
      </c>
      <c r="C40259" s="1" t="s">
        <v>488</v>
      </c>
      <c r="D40259" s="1" t="s">
        <v>122120</v>
      </c>
      <c r="E40259" s="1" t="s">
        <v>122121</v>
      </c>
      <c r="F40259" s="1">
        <v>8.3990217418703494</v>
      </c>
      <c r="G40259" s="1">
        <v>8.6793484416014497</v>
      </c>
      <c r="H40259" s="1">
        <v>8.9779165292986498</v>
      </c>
      <c r="I40259" s="1">
        <v>9.3040209902185094</v>
      </c>
      <c r="J40259">
        <v>0.90499924834815992</v>
      </c>
    </row>
    <row r="40260" spans="1:10" x14ac:dyDescent="0.3">
      <c r="A40260" s="1" t="s">
        <v>73044</v>
      </c>
      <c r="B40260" s="1" t="s">
        <v>124744</v>
      </c>
      <c r="C40260" s="1" t="s">
        <v>488</v>
      </c>
      <c r="D40260" s="1" t="s">
        <v>92546</v>
      </c>
      <c r="E40260" s="1" t="s">
        <v>92547</v>
      </c>
      <c r="F40260" s="1">
        <v>46.8507465420305</v>
      </c>
      <c r="G40260" s="1">
        <v>47.847538610522903</v>
      </c>
      <c r="H40260" s="1">
        <v>48.666507366934603</v>
      </c>
      <c r="I40260" s="1">
        <v>49.3454082239031</v>
      </c>
      <c r="J40260">
        <v>2.4946616818726</v>
      </c>
    </row>
    <row r="40261" spans="1:10" x14ac:dyDescent="0.3">
      <c r="A40261" s="1" t="s">
        <v>73044</v>
      </c>
      <c r="B40261" s="1" t="s">
        <v>124744</v>
      </c>
      <c r="C40261" s="1" t="s">
        <v>488</v>
      </c>
      <c r="D40261" s="1" t="s">
        <v>72259</v>
      </c>
      <c r="E40261" s="1" t="s">
        <v>55</v>
      </c>
      <c r="F40261" s="1">
        <v>14.5247678139086</v>
      </c>
      <c r="G40261" s="1">
        <v>0</v>
      </c>
      <c r="H40261" s="1">
        <v>0</v>
      </c>
      <c r="I40261" s="1">
        <v>0</v>
      </c>
      <c r="J40261">
        <v>-14.5247678139086</v>
      </c>
    </row>
    <row r="40262" spans="1:10" x14ac:dyDescent="0.3">
      <c r="A40262" s="1" t="s">
        <v>73044</v>
      </c>
      <c r="B40262" s="1" t="s">
        <v>124744</v>
      </c>
      <c r="C40262" s="1" t="s">
        <v>488</v>
      </c>
      <c r="D40262" s="1" t="s">
        <v>72260</v>
      </c>
      <c r="E40262" s="1" t="s">
        <v>56</v>
      </c>
      <c r="F40262" s="1">
        <v>58.301202987384599</v>
      </c>
      <c r="G40262" s="1">
        <v>58.4792534698583</v>
      </c>
      <c r="H40262" s="1">
        <v>0</v>
      </c>
      <c r="I40262" s="1">
        <v>0</v>
      </c>
      <c r="J40262">
        <v>-58.301202987384599</v>
      </c>
    </row>
    <row r="40263" spans="1:10" x14ac:dyDescent="0.3">
      <c r="A40263" s="1" t="s">
        <v>73044</v>
      </c>
      <c r="B40263" s="1" t="s">
        <v>124744</v>
      </c>
      <c r="C40263" s="1" t="s">
        <v>488</v>
      </c>
      <c r="D40263" s="1" t="s">
        <v>72179</v>
      </c>
      <c r="E40263" s="1" t="s">
        <v>9</v>
      </c>
      <c r="F40263" s="1">
        <v>22.154728309316599</v>
      </c>
      <c r="G40263" s="1">
        <v>20.9737716891415</v>
      </c>
      <c r="H40263" s="1">
        <v>20.167649595056101</v>
      </c>
      <c r="I40263" s="1">
        <v>18.325982693232</v>
      </c>
      <c r="J40263">
        <v>-3.8287456160845998</v>
      </c>
    </row>
    <row r="40264" spans="1:10" x14ac:dyDescent="0.3">
      <c r="A40264" s="1" t="s">
        <v>73044</v>
      </c>
      <c r="B40264" s="1" t="s">
        <v>124744</v>
      </c>
      <c r="C40264" s="1" t="s">
        <v>488</v>
      </c>
      <c r="D40264" s="1" t="s">
        <v>72262</v>
      </c>
      <c r="E40264" s="1" t="s">
        <v>57</v>
      </c>
      <c r="F40264" s="1">
        <v>3.9545368940520298</v>
      </c>
      <c r="G40264" s="1">
        <v>3.6075954776097601</v>
      </c>
      <c r="H40264" s="1">
        <v>4.0565868767859099</v>
      </c>
      <c r="I40264" s="1">
        <v>3.1141999231902702</v>
      </c>
      <c r="J40264">
        <v>-0.84033697086175962</v>
      </c>
    </row>
    <row r="40265" spans="1:10" x14ac:dyDescent="0.3">
      <c r="A40265" s="1" t="s">
        <v>73044</v>
      </c>
      <c r="B40265" s="1" t="s">
        <v>124744</v>
      </c>
      <c r="C40265" s="1" t="s">
        <v>488</v>
      </c>
      <c r="D40265" s="1" t="s">
        <v>72268</v>
      </c>
      <c r="E40265" s="1" t="s">
        <v>58</v>
      </c>
      <c r="F40265" s="1">
        <v>0.86</v>
      </c>
      <c r="G40265" s="1">
        <v>1.23</v>
      </c>
      <c r="H40265" s="1">
        <v>0</v>
      </c>
      <c r="I40265" s="1">
        <v>0</v>
      </c>
      <c r="J40265">
        <v>-0.86</v>
      </c>
    </row>
    <row r="40266" spans="1:10" x14ac:dyDescent="0.3">
      <c r="A40266" s="1" t="s">
        <v>73044</v>
      </c>
      <c r="B40266" s="1" t="s">
        <v>124744</v>
      </c>
      <c r="C40266" s="1" t="s">
        <v>488</v>
      </c>
      <c r="D40266" s="1" t="s">
        <v>72269</v>
      </c>
      <c r="E40266" s="1" t="s">
        <v>59</v>
      </c>
      <c r="F40266" s="1">
        <v>90.912005863199994</v>
      </c>
      <c r="G40266" s="1">
        <v>0</v>
      </c>
      <c r="H40266" s="1">
        <v>0</v>
      </c>
      <c r="I40266" s="1">
        <v>0</v>
      </c>
      <c r="J40266">
        <v>-90.912005863199994</v>
      </c>
    </row>
    <row r="40267" spans="1:10" x14ac:dyDescent="0.3">
      <c r="A40267" s="1" t="s">
        <v>73044</v>
      </c>
      <c r="B40267" s="1" t="s">
        <v>124744</v>
      </c>
      <c r="C40267" s="1" t="s">
        <v>488</v>
      </c>
      <c r="D40267" s="1" t="s">
        <v>72270</v>
      </c>
      <c r="E40267" s="1" t="s">
        <v>60</v>
      </c>
      <c r="F40267" s="1">
        <v>4.9470935825</v>
      </c>
      <c r="G40267" s="1">
        <v>0</v>
      </c>
      <c r="H40267" s="1">
        <v>0</v>
      </c>
      <c r="I40267" s="1">
        <v>0</v>
      </c>
      <c r="J40267">
        <v>-4.9470935825</v>
      </c>
    </row>
    <row r="40268" spans="1:10" x14ac:dyDescent="0.3">
      <c r="A40268" s="1" t="s">
        <v>73044</v>
      </c>
      <c r="B40268" s="1" t="s">
        <v>124744</v>
      </c>
      <c r="C40268" s="1" t="s">
        <v>488</v>
      </c>
      <c r="D40268" s="1" t="s">
        <v>72271</v>
      </c>
      <c r="E40268" s="1" t="s">
        <v>61</v>
      </c>
      <c r="F40268" s="1">
        <v>4.1409005542999999</v>
      </c>
      <c r="G40268" s="1">
        <v>0</v>
      </c>
      <c r="H40268" s="1">
        <v>0</v>
      </c>
      <c r="I40268" s="1">
        <v>0</v>
      </c>
      <c r="J40268">
        <v>-4.1409005542999999</v>
      </c>
    </row>
    <row r="40269" spans="1:10" x14ac:dyDescent="0.3">
      <c r="A40269" s="1" t="s">
        <v>73044</v>
      </c>
      <c r="B40269" s="1" t="s">
        <v>124744</v>
      </c>
      <c r="C40269" s="1" t="s">
        <v>488</v>
      </c>
      <c r="D40269" s="1" t="s">
        <v>72180</v>
      </c>
      <c r="E40269" s="1" t="s">
        <v>10</v>
      </c>
      <c r="F40269" s="1">
        <v>260</v>
      </c>
      <c r="G40269" s="1">
        <v>0</v>
      </c>
      <c r="H40269" s="1">
        <v>0</v>
      </c>
      <c r="I40269" s="1">
        <v>0</v>
      </c>
      <c r="J40269">
        <v>-260</v>
      </c>
    </row>
    <row r="40270" spans="1:10" x14ac:dyDescent="0.3">
      <c r="A40270" s="1" t="s">
        <v>73044</v>
      </c>
      <c r="B40270" s="1" t="s">
        <v>124744</v>
      </c>
      <c r="C40270" s="1" t="s">
        <v>488</v>
      </c>
      <c r="D40270" s="1" t="s">
        <v>73072</v>
      </c>
      <c r="E40270" s="1" t="s">
        <v>73073</v>
      </c>
      <c r="F40270" s="1">
        <v>0</v>
      </c>
      <c r="G40270" s="1">
        <v>0</v>
      </c>
      <c r="H40270" s="1">
        <v>0</v>
      </c>
      <c r="I40270" s="1">
        <v>0</v>
      </c>
      <c r="J40270">
        <v>0</v>
      </c>
    </row>
    <row r="40271" spans="1:10" x14ac:dyDescent="0.3">
      <c r="A40271" s="1" t="s">
        <v>73044</v>
      </c>
      <c r="B40271" s="1" t="s">
        <v>124744</v>
      </c>
      <c r="C40271" s="1" t="s">
        <v>488</v>
      </c>
      <c r="D40271" s="1" t="s">
        <v>73074</v>
      </c>
      <c r="E40271" s="1" t="s">
        <v>73075</v>
      </c>
      <c r="F40271" s="1">
        <v>0</v>
      </c>
      <c r="G40271" s="1">
        <v>0</v>
      </c>
      <c r="H40271" s="1">
        <v>0</v>
      </c>
      <c r="I40271" s="1">
        <v>0</v>
      </c>
      <c r="J40271">
        <v>0</v>
      </c>
    </row>
    <row r="40272" spans="1:10" x14ac:dyDescent="0.3">
      <c r="A40272" s="1" t="s">
        <v>73044</v>
      </c>
      <c r="B40272" s="1" t="s">
        <v>124744</v>
      </c>
      <c r="C40272" s="1" t="s">
        <v>488</v>
      </c>
      <c r="D40272" s="1" t="s">
        <v>72274</v>
      </c>
      <c r="E40272" s="1" t="s">
        <v>62</v>
      </c>
      <c r="F40272" s="1">
        <v>9.1139740339904591</v>
      </c>
      <c r="G40272" s="1">
        <v>9.1421348365603698</v>
      </c>
      <c r="H40272" s="1">
        <v>0</v>
      </c>
      <c r="I40272" s="1">
        <v>0</v>
      </c>
      <c r="J40272">
        <v>-9.1139740339904591</v>
      </c>
    </row>
    <row r="40273" spans="1:10" x14ac:dyDescent="0.3">
      <c r="A40273" s="1" t="s">
        <v>73044</v>
      </c>
      <c r="B40273" s="1" t="s">
        <v>124744</v>
      </c>
      <c r="C40273" s="1" t="s">
        <v>488</v>
      </c>
      <c r="D40273" s="1" t="s">
        <v>73076</v>
      </c>
      <c r="E40273" s="1" t="s">
        <v>73077</v>
      </c>
      <c r="F40273" s="1">
        <v>0</v>
      </c>
      <c r="G40273" s="1">
        <v>0</v>
      </c>
      <c r="H40273" s="1">
        <v>0</v>
      </c>
      <c r="I40273" s="1">
        <v>0</v>
      </c>
      <c r="J40273">
        <v>0</v>
      </c>
    </row>
    <row r="40274" spans="1:10" x14ac:dyDescent="0.3">
      <c r="A40274" s="1" t="s">
        <v>73044</v>
      </c>
      <c r="B40274" s="1" t="s">
        <v>124744</v>
      </c>
      <c r="C40274" s="1" t="s">
        <v>488</v>
      </c>
      <c r="D40274" s="1" t="s">
        <v>72181</v>
      </c>
      <c r="E40274" s="1" t="s">
        <v>11</v>
      </c>
      <c r="F40274" s="1">
        <v>0</v>
      </c>
      <c r="G40274" s="1">
        <v>99</v>
      </c>
      <c r="H40274" s="1">
        <v>0</v>
      </c>
      <c r="I40274" s="1">
        <v>0</v>
      </c>
      <c r="J40274">
        <v>0</v>
      </c>
    </row>
    <row r="40275" spans="1:10" x14ac:dyDescent="0.3">
      <c r="A40275" s="1" t="s">
        <v>73044</v>
      </c>
      <c r="B40275" s="1" t="s">
        <v>124744</v>
      </c>
      <c r="C40275" s="1" t="s">
        <v>488</v>
      </c>
      <c r="D40275" s="1" t="s">
        <v>72280</v>
      </c>
      <c r="E40275" s="1" t="s">
        <v>63</v>
      </c>
      <c r="F40275" s="1">
        <v>4.5680443382811999</v>
      </c>
      <c r="G40275" s="1">
        <v>8.6489682714734109</v>
      </c>
      <c r="H40275" s="1">
        <v>7.8579842225548999</v>
      </c>
      <c r="I40275" s="1">
        <v>0</v>
      </c>
      <c r="J40275">
        <v>-4.5680443382811999</v>
      </c>
    </row>
    <row r="40276" spans="1:10" x14ac:dyDescent="0.3">
      <c r="A40276" s="1" t="s">
        <v>73044</v>
      </c>
      <c r="B40276" s="1" t="s">
        <v>124744</v>
      </c>
      <c r="C40276" s="1" t="s">
        <v>488</v>
      </c>
      <c r="D40276" s="1" t="s">
        <v>73078</v>
      </c>
      <c r="E40276" s="1" t="s">
        <v>73079</v>
      </c>
      <c r="F40276" s="1">
        <v>0</v>
      </c>
      <c r="G40276" s="1">
        <v>0</v>
      </c>
      <c r="H40276" s="1">
        <v>0</v>
      </c>
      <c r="I40276" s="1">
        <v>0</v>
      </c>
      <c r="J40276">
        <v>0</v>
      </c>
    </row>
    <row r="40277" spans="1:10" x14ac:dyDescent="0.3">
      <c r="A40277" s="1" t="s">
        <v>73044</v>
      </c>
      <c r="B40277" s="1" t="s">
        <v>124744</v>
      </c>
      <c r="C40277" s="1" t="s">
        <v>488</v>
      </c>
      <c r="D40277" s="1" t="s">
        <v>73080</v>
      </c>
      <c r="E40277" s="1" t="s">
        <v>73081</v>
      </c>
      <c r="F40277" s="1">
        <v>0</v>
      </c>
      <c r="G40277" s="1">
        <v>0</v>
      </c>
      <c r="H40277" s="1">
        <v>0</v>
      </c>
      <c r="I40277" s="1">
        <v>0</v>
      </c>
      <c r="J40277">
        <v>0</v>
      </c>
    </row>
    <row r="40278" spans="1:10" x14ac:dyDescent="0.3">
      <c r="A40278" s="1" t="s">
        <v>73044</v>
      </c>
      <c r="B40278" s="1" t="s">
        <v>124744</v>
      </c>
      <c r="C40278" s="1" t="s">
        <v>488</v>
      </c>
      <c r="D40278" s="1" t="s">
        <v>73082</v>
      </c>
      <c r="E40278" s="1" t="s">
        <v>73083</v>
      </c>
      <c r="F40278" s="1">
        <v>0</v>
      </c>
      <c r="G40278" s="1">
        <v>0</v>
      </c>
      <c r="H40278" s="1">
        <v>0</v>
      </c>
      <c r="I40278" s="1">
        <v>0</v>
      </c>
      <c r="J40278">
        <v>0</v>
      </c>
    </row>
    <row r="40279" spans="1:10" x14ac:dyDescent="0.3">
      <c r="A40279" s="1" t="s">
        <v>73044</v>
      </c>
      <c r="B40279" s="1" t="s">
        <v>124744</v>
      </c>
      <c r="C40279" s="1" t="s">
        <v>488</v>
      </c>
      <c r="D40279" s="1" t="s">
        <v>72305</v>
      </c>
      <c r="E40279" s="1" t="s">
        <v>64</v>
      </c>
      <c r="F40279" s="1">
        <v>465.800049014357</v>
      </c>
      <c r="G40279" s="1">
        <v>425.407731628313</v>
      </c>
      <c r="H40279" s="1">
        <v>0</v>
      </c>
      <c r="I40279" s="1">
        <v>0</v>
      </c>
      <c r="J40279">
        <v>-465.800049014357</v>
      </c>
    </row>
    <row r="40280" spans="1:10" x14ac:dyDescent="0.3">
      <c r="A40280" s="1" t="s">
        <v>73044</v>
      </c>
      <c r="B40280" s="1" t="s">
        <v>124744</v>
      </c>
      <c r="C40280" s="1" t="s">
        <v>488</v>
      </c>
      <c r="D40280" s="1" t="s">
        <v>72306</v>
      </c>
      <c r="E40280" s="1" t="s">
        <v>65</v>
      </c>
      <c r="F40280" s="1">
        <v>1.84099853038788</v>
      </c>
      <c r="G40280" s="1">
        <v>4.1098132133483896</v>
      </c>
      <c r="H40280" s="1">
        <v>4.8083262443542498</v>
      </c>
      <c r="I40280" s="1">
        <v>0</v>
      </c>
      <c r="J40280">
        <v>-1.84099853038788</v>
      </c>
    </row>
    <row r="40281" spans="1:10" x14ac:dyDescent="0.3">
      <c r="A40281" s="1" t="s">
        <v>73044</v>
      </c>
      <c r="B40281" s="1" t="s">
        <v>124744</v>
      </c>
      <c r="C40281" s="1" t="s">
        <v>488</v>
      </c>
      <c r="D40281" s="1" t="s">
        <v>72307</v>
      </c>
      <c r="E40281" s="1" t="s">
        <v>66</v>
      </c>
      <c r="F40281" s="1">
        <v>1.8294764757156401</v>
      </c>
      <c r="G40281" s="1">
        <v>4.1965141296386701</v>
      </c>
      <c r="H40281" s="1">
        <v>4.6840062141418501</v>
      </c>
      <c r="I40281" s="1">
        <v>0</v>
      </c>
      <c r="J40281">
        <v>-1.8294764757156401</v>
      </c>
    </row>
    <row r="40282" spans="1:10" x14ac:dyDescent="0.3">
      <c r="A40282" s="1" t="s">
        <v>73044</v>
      </c>
      <c r="B40282" s="1" t="s">
        <v>124744</v>
      </c>
      <c r="C40282" s="1" t="s">
        <v>488</v>
      </c>
      <c r="D40282" s="1" t="s">
        <v>72308</v>
      </c>
      <c r="E40282" s="1" t="s">
        <v>67</v>
      </c>
      <c r="F40282" s="1">
        <v>1.85173010826111</v>
      </c>
      <c r="G40282" s="1">
        <v>4.0292882919311497</v>
      </c>
      <c r="H40282" s="1">
        <v>4.9235076904296902</v>
      </c>
      <c r="I40282" s="1">
        <v>0</v>
      </c>
      <c r="J40282">
        <v>-1.85173010826111</v>
      </c>
    </row>
    <row r="40283" spans="1:10" x14ac:dyDescent="0.3">
      <c r="A40283" s="1" t="s">
        <v>73044</v>
      </c>
      <c r="B40283" s="1" t="s">
        <v>124744</v>
      </c>
      <c r="C40283" s="1" t="s">
        <v>488</v>
      </c>
      <c r="D40283" s="1" t="s">
        <v>73086</v>
      </c>
      <c r="E40283" s="1" t="s">
        <v>73087</v>
      </c>
      <c r="F40283" s="1">
        <v>0</v>
      </c>
      <c r="G40283" s="1">
        <v>0</v>
      </c>
      <c r="H40283" s="1">
        <v>0</v>
      </c>
      <c r="I40283" s="1">
        <v>0</v>
      </c>
      <c r="J40283">
        <v>0</v>
      </c>
    </row>
    <row r="40284" spans="1:10" x14ac:dyDescent="0.3">
      <c r="A40284" s="1" t="s">
        <v>73044</v>
      </c>
      <c r="B40284" s="1" t="s">
        <v>124744</v>
      </c>
      <c r="C40284" s="1" t="s">
        <v>488</v>
      </c>
      <c r="D40284" s="1" t="s">
        <v>72312</v>
      </c>
      <c r="E40284" s="1" t="s">
        <v>68</v>
      </c>
      <c r="F40284" s="1">
        <v>5.35648008565471E-2</v>
      </c>
      <c r="G40284" s="1">
        <v>0</v>
      </c>
      <c r="H40284" s="1">
        <v>0</v>
      </c>
      <c r="I40284" s="1">
        <v>0</v>
      </c>
      <c r="J40284">
        <v>-5.35648008565471E-2</v>
      </c>
    </row>
    <row r="40285" spans="1:10" x14ac:dyDescent="0.3">
      <c r="A40285" s="1" t="s">
        <v>73044</v>
      </c>
      <c r="B40285" s="1" t="s">
        <v>124744</v>
      </c>
      <c r="C40285" s="1" t="s">
        <v>488</v>
      </c>
      <c r="D40285" s="1" t="s">
        <v>72313</v>
      </c>
      <c r="E40285" s="1" t="s">
        <v>69</v>
      </c>
      <c r="F40285" s="1">
        <v>3.9035016313780598E-3</v>
      </c>
      <c r="G40285" s="1">
        <v>4.0567208733625296E-3</v>
      </c>
      <c r="H40285" s="1">
        <v>0</v>
      </c>
      <c r="I40285" s="1">
        <v>0</v>
      </c>
      <c r="J40285">
        <v>-3.9035016313780598E-3</v>
      </c>
    </row>
    <row r="40286" spans="1:10" x14ac:dyDescent="0.3">
      <c r="A40286" s="1" t="s">
        <v>73044</v>
      </c>
      <c r="B40286" s="1" t="s">
        <v>124744</v>
      </c>
      <c r="C40286" s="1" t="s">
        <v>488</v>
      </c>
      <c r="D40286" s="1" t="s">
        <v>72315</v>
      </c>
      <c r="E40286" s="1" t="s">
        <v>70</v>
      </c>
      <c r="F40286" s="1">
        <v>14.814095479501701</v>
      </c>
      <c r="G40286" s="1">
        <v>28.3752817915782</v>
      </c>
      <c r="H40286" s="1">
        <v>18.611659754808802</v>
      </c>
      <c r="I40286" s="1">
        <v>14.2135315985552</v>
      </c>
      <c r="J40286">
        <v>-0.60056388094650082</v>
      </c>
    </row>
    <row r="40287" spans="1:10" x14ac:dyDescent="0.3">
      <c r="A40287" s="1" t="s">
        <v>73044</v>
      </c>
      <c r="B40287" s="1" t="s">
        <v>124744</v>
      </c>
      <c r="C40287" s="1" t="s">
        <v>488</v>
      </c>
      <c r="D40287" s="1" t="s">
        <v>72316</v>
      </c>
      <c r="E40287" s="1" t="s">
        <v>71</v>
      </c>
      <c r="F40287" s="1">
        <v>8.0617595798312607</v>
      </c>
      <c r="G40287" s="1">
        <v>7.8829487932056299</v>
      </c>
      <c r="H40287" s="1">
        <v>7.5418697769334901</v>
      </c>
      <c r="I40287" s="1">
        <v>9.0752723039702907</v>
      </c>
      <c r="J40287">
        <v>1.01351272413903</v>
      </c>
    </row>
    <row r="40288" spans="1:10" x14ac:dyDescent="0.3">
      <c r="A40288" s="1" t="s">
        <v>73044</v>
      </c>
      <c r="B40288" s="1" t="s">
        <v>124744</v>
      </c>
      <c r="C40288" s="1" t="s">
        <v>488</v>
      </c>
      <c r="D40288" s="1" t="s">
        <v>73089</v>
      </c>
      <c r="E40288" s="1" t="s">
        <v>73090</v>
      </c>
      <c r="F40288" s="1">
        <v>0</v>
      </c>
      <c r="G40288" s="1">
        <v>0</v>
      </c>
      <c r="H40288" s="1">
        <v>0</v>
      </c>
      <c r="I40288" s="1">
        <v>0</v>
      </c>
      <c r="J40288">
        <v>0</v>
      </c>
    </row>
    <row r="40289" spans="1:10" x14ac:dyDescent="0.3">
      <c r="A40289" s="1" t="s">
        <v>73044</v>
      </c>
      <c r="B40289" s="1" t="s">
        <v>124744</v>
      </c>
      <c r="C40289" s="1" t="s">
        <v>488</v>
      </c>
      <c r="D40289" s="1" t="s">
        <v>73091</v>
      </c>
      <c r="E40289" s="1" t="s">
        <v>73092</v>
      </c>
      <c r="F40289" s="1">
        <v>0</v>
      </c>
      <c r="G40289" s="1">
        <v>0</v>
      </c>
      <c r="H40289" s="1">
        <v>0</v>
      </c>
      <c r="I40289" s="1">
        <v>0</v>
      </c>
      <c r="J40289">
        <v>0</v>
      </c>
    </row>
    <row r="40290" spans="1:10" x14ac:dyDescent="0.3">
      <c r="A40290" s="1" t="s">
        <v>73044</v>
      </c>
      <c r="B40290" s="1" t="s">
        <v>124744</v>
      </c>
      <c r="C40290" s="1" t="s">
        <v>488</v>
      </c>
      <c r="D40290" s="1" t="s">
        <v>73093</v>
      </c>
      <c r="E40290" s="1" t="s">
        <v>73094</v>
      </c>
      <c r="F40290" s="1">
        <v>0</v>
      </c>
      <c r="G40290" s="1">
        <v>0</v>
      </c>
      <c r="H40290" s="1">
        <v>0</v>
      </c>
      <c r="I40290" s="1">
        <v>0</v>
      </c>
      <c r="J40290">
        <v>0</v>
      </c>
    </row>
    <row r="40291" spans="1:10" x14ac:dyDescent="0.3">
      <c r="A40291" s="1" t="s">
        <v>73044</v>
      </c>
      <c r="B40291" s="1" t="s">
        <v>124744</v>
      </c>
      <c r="C40291" s="1" t="s">
        <v>488</v>
      </c>
      <c r="D40291" s="1" t="s">
        <v>73095</v>
      </c>
      <c r="E40291" s="1" t="s">
        <v>73096</v>
      </c>
      <c r="F40291" s="1">
        <v>0</v>
      </c>
      <c r="G40291" s="1">
        <v>0</v>
      </c>
      <c r="H40291" s="1">
        <v>0</v>
      </c>
      <c r="I40291" s="1">
        <v>0</v>
      </c>
      <c r="J40291">
        <v>0</v>
      </c>
    </row>
    <row r="40292" spans="1:10" x14ac:dyDescent="0.3">
      <c r="A40292" s="1" t="s">
        <v>73044</v>
      </c>
      <c r="B40292" s="1" t="s">
        <v>124744</v>
      </c>
      <c r="C40292" s="1" t="s">
        <v>488</v>
      </c>
      <c r="D40292" s="1" t="s">
        <v>73097</v>
      </c>
      <c r="E40292" s="1" t="s">
        <v>73098</v>
      </c>
      <c r="F40292" s="1">
        <v>0</v>
      </c>
      <c r="G40292" s="1">
        <v>0</v>
      </c>
      <c r="H40292" s="1">
        <v>0</v>
      </c>
      <c r="I40292" s="1">
        <v>0</v>
      </c>
      <c r="J40292">
        <v>0</v>
      </c>
    </row>
    <row r="40293" spans="1:10" x14ac:dyDescent="0.3">
      <c r="A40293" s="1" t="s">
        <v>73044</v>
      </c>
      <c r="B40293" s="1" t="s">
        <v>124744</v>
      </c>
      <c r="C40293" s="1" t="s">
        <v>488</v>
      </c>
      <c r="D40293" s="1" t="s">
        <v>73099</v>
      </c>
      <c r="E40293" s="1" t="s">
        <v>73100</v>
      </c>
      <c r="F40293" s="1">
        <v>0</v>
      </c>
      <c r="G40293" s="1">
        <v>0</v>
      </c>
      <c r="H40293" s="1">
        <v>0</v>
      </c>
      <c r="I40293" s="1">
        <v>0</v>
      </c>
      <c r="J40293">
        <v>0</v>
      </c>
    </row>
    <row r="40294" spans="1:10" x14ac:dyDescent="0.3">
      <c r="A40294" s="1" t="s">
        <v>73044</v>
      </c>
      <c r="B40294" s="1" t="s">
        <v>124744</v>
      </c>
      <c r="C40294" s="1" t="s">
        <v>488</v>
      </c>
      <c r="D40294" s="1" t="s">
        <v>73101</v>
      </c>
      <c r="E40294" s="1" t="s">
        <v>73102</v>
      </c>
      <c r="F40294" s="1">
        <v>0</v>
      </c>
      <c r="G40294" s="1">
        <v>0</v>
      </c>
      <c r="H40294" s="1">
        <v>0</v>
      </c>
      <c r="I40294" s="1">
        <v>0</v>
      </c>
      <c r="J40294">
        <v>0</v>
      </c>
    </row>
    <row r="40295" spans="1:10" x14ac:dyDescent="0.3">
      <c r="A40295" s="1" t="s">
        <v>73044</v>
      </c>
      <c r="B40295" s="1" t="s">
        <v>124744</v>
      </c>
      <c r="C40295" s="1" t="s">
        <v>488</v>
      </c>
      <c r="D40295" s="1" t="s">
        <v>73103</v>
      </c>
      <c r="E40295" s="1" t="s">
        <v>73104</v>
      </c>
      <c r="F40295" s="1">
        <v>0</v>
      </c>
      <c r="G40295" s="1">
        <v>0</v>
      </c>
      <c r="H40295" s="1">
        <v>0</v>
      </c>
      <c r="I40295" s="1">
        <v>0</v>
      </c>
      <c r="J40295">
        <v>0</v>
      </c>
    </row>
    <row r="40296" spans="1:10" x14ac:dyDescent="0.3">
      <c r="A40296" s="1" t="s">
        <v>73044</v>
      </c>
      <c r="B40296" s="1" t="s">
        <v>124744</v>
      </c>
      <c r="C40296" s="1" t="s">
        <v>488</v>
      </c>
      <c r="D40296" s="1" t="s">
        <v>73105</v>
      </c>
      <c r="E40296" s="1" t="s">
        <v>73106</v>
      </c>
      <c r="F40296" s="1">
        <v>0</v>
      </c>
      <c r="G40296" s="1">
        <v>0</v>
      </c>
      <c r="H40296" s="1">
        <v>0</v>
      </c>
      <c r="I40296" s="1">
        <v>0</v>
      </c>
      <c r="J40296">
        <v>0</v>
      </c>
    </row>
    <row r="40297" spans="1:10" x14ac:dyDescent="0.3">
      <c r="A40297" s="1" t="s">
        <v>73044</v>
      </c>
      <c r="B40297" s="1" t="s">
        <v>124744</v>
      </c>
      <c r="C40297" s="1" t="s">
        <v>488</v>
      </c>
      <c r="D40297" s="1" t="s">
        <v>72182</v>
      </c>
      <c r="E40297" s="1" t="s">
        <v>12</v>
      </c>
      <c r="F40297" s="1">
        <v>0</v>
      </c>
      <c r="G40297" s="1">
        <v>58.8</v>
      </c>
      <c r="H40297" s="1">
        <v>0</v>
      </c>
      <c r="I40297" s="1">
        <v>0</v>
      </c>
      <c r="J40297">
        <v>0</v>
      </c>
    </row>
    <row r="40298" spans="1:10" x14ac:dyDescent="0.3">
      <c r="A40298" s="1" t="s">
        <v>73044</v>
      </c>
      <c r="B40298" s="1" t="s">
        <v>124744</v>
      </c>
      <c r="C40298" s="1" t="s">
        <v>488</v>
      </c>
      <c r="D40298" s="1" t="s">
        <v>73108</v>
      </c>
      <c r="E40298" s="1" t="s">
        <v>73109</v>
      </c>
      <c r="F40298" s="1">
        <v>0</v>
      </c>
      <c r="G40298" s="1">
        <v>56.4</v>
      </c>
      <c r="H40298" s="1">
        <v>0</v>
      </c>
      <c r="I40298" s="1">
        <v>0</v>
      </c>
      <c r="J40298">
        <v>0</v>
      </c>
    </row>
    <row r="40299" spans="1:10" x14ac:dyDescent="0.3">
      <c r="A40299" s="1" t="s">
        <v>73044</v>
      </c>
      <c r="B40299" s="1" t="s">
        <v>124744</v>
      </c>
      <c r="C40299" s="1" t="s">
        <v>488</v>
      </c>
      <c r="D40299" s="1" t="s">
        <v>72319</v>
      </c>
      <c r="E40299" s="1" t="s">
        <v>72</v>
      </c>
      <c r="F40299" s="1">
        <v>-6.3324637229944303</v>
      </c>
      <c r="G40299" s="1">
        <v>-3.15961050013735</v>
      </c>
      <c r="H40299" s="1">
        <v>-7.5986252785464696</v>
      </c>
      <c r="I40299" s="1">
        <v>-4.99102671565241</v>
      </c>
      <c r="J40299">
        <v>1.3414370073420203</v>
      </c>
    </row>
    <row r="40300" spans="1:10" x14ac:dyDescent="0.3">
      <c r="A40300" s="1" t="s">
        <v>73044</v>
      </c>
      <c r="B40300" s="1" t="s">
        <v>124744</v>
      </c>
      <c r="C40300" s="1" t="s">
        <v>488</v>
      </c>
      <c r="D40300" s="1" t="s">
        <v>72321</v>
      </c>
      <c r="E40300" s="1" t="s">
        <v>73</v>
      </c>
      <c r="F40300" s="1">
        <v>100</v>
      </c>
      <c r="G40300" s="1">
        <v>0</v>
      </c>
      <c r="H40300" s="1">
        <v>0</v>
      </c>
      <c r="I40300" s="1">
        <v>0</v>
      </c>
      <c r="J40300">
        <v>-100</v>
      </c>
    </row>
    <row r="40301" spans="1:10" x14ac:dyDescent="0.3">
      <c r="A40301" s="1" t="s">
        <v>73044</v>
      </c>
      <c r="B40301" s="1" t="s">
        <v>124744</v>
      </c>
      <c r="C40301" s="1" t="s">
        <v>488</v>
      </c>
      <c r="D40301" s="1" t="s">
        <v>72322</v>
      </c>
      <c r="E40301" s="1" t="s">
        <v>74</v>
      </c>
      <c r="F40301" s="1">
        <v>100</v>
      </c>
      <c r="G40301" s="1">
        <v>0</v>
      </c>
      <c r="H40301" s="1">
        <v>0</v>
      </c>
      <c r="I40301" s="1">
        <v>0</v>
      </c>
      <c r="J40301">
        <v>-100</v>
      </c>
    </row>
    <row r="40302" spans="1:10" x14ac:dyDescent="0.3">
      <c r="A40302" s="1" t="s">
        <v>73044</v>
      </c>
      <c r="B40302" s="1" t="s">
        <v>124744</v>
      </c>
      <c r="C40302" s="1" t="s">
        <v>488</v>
      </c>
      <c r="D40302" s="1" t="s">
        <v>72323</v>
      </c>
      <c r="E40302" s="1" t="s">
        <v>75</v>
      </c>
      <c r="F40302" s="1">
        <v>100</v>
      </c>
      <c r="G40302" s="1">
        <v>0</v>
      </c>
      <c r="H40302" s="1">
        <v>0</v>
      </c>
      <c r="I40302" s="1">
        <v>0</v>
      </c>
      <c r="J40302">
        <v>-100</v>
      </c>
    </row>
    <row r="40303" spans="1:10" x14ac:dyDescent="0.3">
      <c r="A40303" s="1" t="s">
        <v>73044</v>
      </c>
      <c r="B40303" s="1" t="s">
        <v>124744</v>
      </c>
      <c r="C40303" s="1" t="s">
        <v>488</v>
      </c>
      <c r="D40303" s="1" t="s">
        <v>72324</v>
      </c>
      <c r="E40303" s="1" t="s">
        <v>76</v>
      </c>
      <c r="F40303" s="1">
        <v>97.552230834960895</v>
      </c>
      <c r="G40303" s="1">
        <v>0</v>
      </c>
      <c r="H40303" s="1">
        <v>0</v>
      </c>
      <c r="I40303" s="1">
        <v>0</v>
      </c>
      <c r="J40303">
        <v>-97.552230834960895</v>
      </c>
    </row>
    <row r="40304" spans="1:10" x14ac:dyDescent="0.3">
      <c r="A40304" s="1" t="s">
        <v>73044</v>
      </c>
      <c r="B40304" s="1" t="s">
        <v>124744</v>
      </c>
      <c r="C40304" s="1" t="s">
        <v>488</v>
      </c>
      <c r="D40304" s="1" t="s">
        <v>73110</v>
      </c>
      <c r="E40304" s="1" t="s">
        <v>73111</v>
      </c>
      <c r="F40304" s="1">
        <v>7.6977415100000002</v>
      </c>
      <c r="G40304" s="1">
        <v>7.3632545499999997</v>
      </c>
      <c r="H40304" s="1">
        <v>0</v>
      </c>
      <c r="I40304" s="1">
        <v>0</v>
      </c>
      <c r="J40304">
        <v>-7.6977415100000002</v>
      </c>
    </row>
    <row r="40305" spans="1:10" x14ac:dyDescent="0.3">
      <c r="A40305" s="1" t="s">
        <v>73044</v>
      </c>
      <c r="B40305" s="1" t="s">
        <v>124744</v>
      </c>
      <c r="C40305" s="1" t="s">
        <v>488</v>
      </c>
      <c r="D40305" s="1" t="s">
        <v>72325</v>
      </c>
      <c r="E40305" s="1" t="s">
        <v>77</v>
      </c>
      <c r="F40305" s="1">
        <v>5.7558926869864502</v>
      </c>
      <c r="G40305" s="1">
        <v>5.0465706473933896</v>
      </c>
      <c r="H40305" s="1">
        <v>6.9942264658767801</v>
      </c>
      <c r="I40305" s="1">
        <v>0</v>
      </c>
      <c r="J40305">
        <v>-5.7558926869864502</v>
      </c>
    </row>
    <row r="40306" spans="1:10" x14ac:dyDescent="0.3">
      <c r="A40306" s="1" t="s">
        <v>73044</v>
      </c>
      <c r="B40306" s="1" t="s">
        <v>124744</v>
      </c>
      <c r="C40306" s="1" t="s">
        <v>488</v>
      </c>
      <c r="D40306" s="1" t="s">
        <v>73114</v>
      </c>
      <c r="E40306" s="1" t="s">
        <v>73115</v>
      </c>
      <c r="F40306" s="1">
        <v>0</v>
      </c>
      <c r="G40306" s="1">
        <v>0</v>
      </c>
      <c r="H40306" s="1">
        <v>0</v>
      </c>
      <c r="I40306" s="1">
        <v>0</v>
      </c>
      <c r="J40306">
        <v>0</v>
      </c>
    </row>
    <row r="40307" spans="1:10" x14ac:dyDescent="0.3">
      <c r="A40307" s="1" t="s">
        <v>73044</v>
      </c>
      <c r="B40307" s="1" t="s">
        <v>124744</v>
      </c>
      <c r="C40307" s="1" t="s">
        <v>488</v>
      </c>
      <c r="D40307" s="1" t="s">
        <v>73116</v>
      </c>
      <c r="E40307" s="1" t="s">
        <v>73117</v>
      </c>
      <c r="F40307" s="1">
        <v>0</v>
      </c>
      <c r="G40307" s="1">
        <v>0</v>
      </c>
      <c r="H40307" s="1">
        <v>0</v>
      </c>
      <c r="I40307" s="1">
        <v>7.5</v>
      </c>
      <c r="J40307">
        <v>7.5</v>
      </c>
    </row>
    <row r="40308" spans="1:10" x14ac:dyDescent="0.3">
      <c r="A40308" s="1" t="s">
        <v>73044</v>
      </c>
      <c r="B40308" s="1" t="s">
        <v>124744</v>
      </c>
      <c r="C40308" s="1" t="s">
        <v>488</v>
      </c>
      <c r="D40308" s="1" t="s">
        <v>73118</v>
      </c>
      <c r="E40308" s="1" t="s">
        <v>73119</v>
      </c>
      <c r="F40308" s="1">
        <v>0</v>
      </c>
      <c r="G40308" s="1">
        <v>0</v>
      </c>
      <c r="H40308" s="1">
        <v>0</v>
      </c>
      <c r="I40308" s="1">
        <v>0</v>
      </c>
      <c r="J40308">
        <v>0</v>
      </c>
    </row>
    <row r="40309" spans="1:10" x14ac:dyDescent="0.3">
      <c r="A40309" s="1" t="s">
        <v>73044</v>
      </c>
      <c r="B40309" s="1" t="s">
        <v>124744</v>
      </c>
      <c r="C40309" s="1" t="s">
        <v>488</v>
      </c>
      <c r="D40309" s="1" t="s">
        <v>73120</v>
      </c>
      <c r="E40309" s="1" t="s">
        <v>73121</v>
      </c>
      <c r="F40309" s="1">
        <v>0</v>
      </c>
      <c r="G40309" s="1">
        <v>0</v>
      </c>
      <c r="H40309" s="1">
        <v>0</v>
      </c>
      <c r="I40309" s="1">
        <v>0</v>
      </c>
      <c r="J40309">
        <v>0</v>
      </c>
    </row>
    <row r="40310" spans="1:10" x14ac:dyDescent="0.3">
      <c r="A40310" s="1" t="s">
        <v>73044</v>
      </c>
      <c r="B40310" s="1" t="s">
        <v>124744</v>
      </c>
      <c r="C40310" s="1" t="s">
        <v>488</v>
      </c>
      <c r="D40310" s="1" t="s">
        <v>73122</v>
      </c>
      <c r="E40310" s="1" t="s">
        <v>73123</v>
      </c>
      <c r="F40310" s="1">
        <v>39.198219299999998</v>
      </c>
      <c r="G40310" s="1">
        <v>34.005668640000003</v>
      </c>
      <c r="H40310" s="1">
        <v>0</v>
      </c>
      <c r="I40310" s="1">
        <v>0</v>
      </c>
      <c r="J40310">
        <v>-39.198219299999998</v>
      </c>
    </row>
    <row r="40311" spans="1:10" x14ac:dyDescent="0.3">
      <c r="A40311" s="1" t="s">
        <v>73044</v>
      </c>
      <c r="B40311" s="1" t="s">
        <v>124744</v>
      </c>
      <c r="C40311" s="1" t="s">
        <v>488</v>
      </c>
      <c r="D40311" s="1" t="s">
        <v>73124</v>
      </c>
      <c r="E40311" s="1" t="s">
        <v>73125</v>
      </c>
      <c r="F40311" s="1">
        <v>3.01737761</v>
      </c>
      <c r="G40311" s="1">
        <v>2.5039238899999998</v>
      </c>
      <c r="H40311" s="1">
        <v>0</v>
      </c>
      <c r="I40311" s="1">
        <v>0</v>
      </c>
      <c r="J40311">
        <v>-3.01737761</v>
      </c>
    </row>
    <row r="40312" spans="1:10" x14ac:dyDescent="0.3">
      <c r="A40312" s="1" t="s">
        <v>73044</v>
      </c>
      <c r="B40312" s="1" t="s">
        <v>124744</v>
      </c>
      <c r="C40312" s="1" t="s">
        <v>488</v>
      </c>
      <c r="D40312" s="1" t="s">
        <v>73126</v>
      </c>
      <c r="E40312" s="1" t="s">
        <v>73127</v>
      </c>
      <c r="F40312" s="1">
        <v>9.8979339599999996</v>
      </c>
      <c r="G40312" s="1">
        <v>7.12650585</v>
      </c>
      <c r="H40312" s="1">
        <v>0</v>
      </c>
      <c r="I40312" s="1">
        <v>0</v>
      </c>
      <c r="J40312">
        <v>-9.8979339599999996</v>
      </c>
    </row>
    <row r="40313" spans="1:10" x14ac:dyDescent="0.3">
      <c r="A40313" s="1" t="s">
        <v>73044</v>
      </c>
      <c r="B40313" s="1" t="s">
        <v>124744</v>
      </c>
      <c r="C40313" s="1" t="s">
        <v>488</v>
      </c>
      <c r="D40313" s="1" t="s">
        <v>73130</v>
      </c>
      <c r="E40313" s="1" t="s">
        <v>73131</v>
      </c>
      <c r="F40313" s="1">
        <v>60.776477810000003</v>
      </c>
      <c r="G40313" s="1">
        <v>65.782241819999996</v>
      </c>
      <c r="H40313" s="1">
        <v>0</v>
      </c>
      <c r="I40313" s="1">
        <v>0</v>
      </c>
      <c r="J40313">
        <v>-60.776477810000003</v>
      </c>
    </row>
    <row r="40314" spans="1:10" x14ac:dyDescent="0.3">
      <c r="A40314" s="1" t="s">
        <v>73044</v>
      </c>
      <c r="B40314" s="1" t="s">
        <v>124744</v>
      </c>
      <c r="C40314" s="1" t="s">
        <v>488</v>
      </c>
      <c r="D40314" s="1" t="s">
        <v>72331</v>
      </c>
      <c r="E40314" s="1" t="s">
        <v>78</v>
      </c>
      <c r="F40314" s="1">
        <v>0</v>
      </c>
      <c r="G40314" s="1">
        <v>0</v>
      </c>
      <c r="H40314" s="1">
        <v>0</v>
      </c>
      <c r="I40314" s="1">
        <v>0</v>
      </c>
      <c r="J40314">
        <v>0</v>
      </c>
    </row>
    <row r="40315" spans="1:10" x14ac:dyDescent="0.3">
      <c r="A40315" s="1" t="s">
        <v>73044</v>
      </c>
      <c r="B40315" s="1" t="s">
        <v>124744</v>
      </c>
      <c r="C40315" s="1" t="s">
        <v>488</v>
      </c>
      <c r="D40315" s="1" t="s">
        <v>72332</v>
      </c>
      <c r="E40315" s="1" t="s">
        <v>79</v>
      </c>
      <c r="F40315" s="1">
        <v>13.0900001525879</v>
      </c>
      <c r="G40315" s="1">
        <v>14.069999694824199</v>
      </c>
      <c r="H40315" s="1">
        <v>0</v>
      </c>
      <c r="I40315" s="1">
        <v>0</v>
      </c>
      <c r="J40315">
        <v>-13.0900001525879</v>
      </c>
    </row>
    <row r="40316" spans="1:10" x14ac:dyDescent="0.3">
      <c r="A40316" s="1" t="s">
        <v>73044</v>
      </c>
      <c r="B40316" s="1" t="s">
        <v>124744</v>
      </c>
      <c r="C40316" s="1" t="s">
        <v>488</v>
      </c>
      <c r="D40316" s="1" t="s">
        <v>72333</v>
      </c>
      <c r="E40316" s="1" t="s">
        <v>80</v>
      </c>
      <c r="F40316" s="1">
        <v>19.920000076293899</v>
      </c>
      <c r="G40316" s="1">
        <v>19.719999313354499</v>
      </c>
      <c r="H40316" s="1">
        <v>0</v>
      </c>
      <c r="I40316" s="1">
        <v>0</v>
      </c>
      <c r="J40316">
        <v>-19.920000076293899</v>
      </c>
    </row>
    <row r="40317" spans="1:10" x14ac:dyDescent="0.3">
      <c r="A40317" s="1" t="s">
        <v>73044</v>
      </c>
      <c r="B40317" s="1" t="s">
        <v>124744</v>
      </c>
      <c r="C40317" s="1" t="s">
        <v>488</v>
      </c>
      <c r="D40317" s="1" t="s">
        <v>72334</v>
      </c>
      <c r="E40317" s="1" t="s">
        <v>81</v>
      </c>
      <c r="F40317" s="1">
        <v>16.450000762939499</v>
      </c>
      <c r="G40317" s="1">
        <v>16.850000381469702</v>
      </c>
      <c r="H40317" s="1">
        <v>0</v>
      </c>
      <c r="I40317" s="1">
        <v>0</v>
      </c>
      <c r="J40317">
        <v>-16.450000762939499</v>
      </c>
    </row>
    <row r="40318" spans="1:10" x14ac:dyDescent="0.3">
      <c r="A40318" s="1" t="s">
        <v>73044</v>
      </c>
      <c r="B40318" s="1" t="s">
        <v>124744</v>
      </c>
      <c r="C40318" s="1" t="s">
        <v>488</v>
      </c>
      <c r="D40318" s="1" t="s">
        <v>72335</v>
      </c>
      <c r="E40318" s="1" t="s">
        <v>82</v>
      </c>
      <c r="F40318" s="1">
        <v>99.900001525878906</v>
      </c>
      <c r="G40318" s="1">
        <v>99.959999084472699</v>
      </c>
      <c r="H40318" s="1">
        <v>0</v>
      </c>
      <c r="I40318" s="1">
        <v>0</v>
      </c>
      <c r="J40318">
        <v>-99.900001525878906</v>
      </c>
    </row>
    <row r="40319" spans="1:10" x14ac:dyDescent="0.3">
      <c r="A40319" s="1" t="s">
        <v>73044</v>
      </c>
      <c r="B40319" s="1" t="s">
        <v>124744</v>
      </c>
      <c r="C40319" s="1" t="s">
        <v>488</v>
      </c>
      <c r="D40319" s="1" t="s">
        <v>72336</v>
      </c>
      <c r="E40319" s="1" t="s">
        <v>83</v>
      </c>
      <c r="F40319" s="1">
        <v>99.980003356933594</v>
      </c>
      <c r="G40319" s="1">
        <v>100</v>
      </c>
      <c r="H40319" s="1">
        <v>0</v>
      </c>
      <c r="I40319" s="1">
        <v>0</v>
      </c>
      <c r="J40319">
        <v>-99.980003356933594</v>
      </c>
    </row>
    <row r="40320" spans="1:10" x14ac:dyDescent="0.3">
      <c r="A40320" s="1" t="s">
        <v>73044</v>
      </c>
      <c r="B40320" s="1" t="s">
        <v>124744</v>
      </c>
      <c r="C40320" s="1" t="s">
        <v>488</v>
      </c>
      <c r="D40320" s="1" t="s">
        <v>72337</v>
      </c>
      <c r="E40320" s="1" t="s">
        <v>84</v>
      </c>
      <c r="F40320" s="1">
        <v>99.940002441406193</v>
      </c>
      <c r="G40320" s="1">
        <v>99.980003356933594</v>
      </c>
      <c r="H40320" s="1">
        <v>0</v>
      </c>
      <c r="I40320" s="1">
        <v>0</v>
      </c>
      <c r="J40320">
        <v>-99.940002441406193</v>
      </c>
    </row>
    <row r="40321" spans="1:10" x14ac:dyDescent="0.3">
      <c r="A40321" s="1" t="s">
        <v>73044</v>
      </c>
      <c r="B40321" s="1" t="s">
        <v>124744</v>
      </c>
      <c r="C40321" s="1" t="s">
        <v>488</v>
      </c>
      <c r="D40321" s="1" t="s">
        <v>72338</v>
      </c>
      <c r="E40321" s="1" t="s">
        <v>85</v>
      </c>
      <c r="F40321" s="1">
        <v>0</v>
      </c>
      <c r="G40321" s="1">
        <v>0</v>
      </c>
      <c r="H40321" s="1">
        <v>0</v>
      </c>
      <c r="I40321" s="1">
        <v>0</v>
      </c>
      <c r="J40321">
        <v>0</v>
      </c>
    </row>
    <row r="40322" spans="1:10" x14ac:dyDescent="0.3">
      <c r="A40322" s="1" t="s">
        <v>73044</v>
      </c>
      <c r="B40322" s="1" t="s">
        <v>124744</v>
      </c>
      <c r="C40322" s="1" t="s">
        <v>488</v>
      </c>
      <c r="D40322" s="1" t="s">
        <v>72339</v>
      </c>
      <c r="E40322" s="1" t="s">
        <v>86</v>
      </c>
      <c r="F40322" s="1">
        <v>0</v>
      </c>
      <c r="G40322" s="1">
        <v>0</v>
      </c>
      <c r="H40322" s="1">
        <v>0</v>
      </c>
      <c r="I40322" s="1">
        <v>0</v>
      </c>
      <c r="J40322">
        <v>0</v>
      </c>
    </row>
    <row r="40323" spans="1:10" x14ac:dyDescent="0.3">
      <c r="A40323" s="1" t="s">
        <v>73044</v>
      </c>
      <c r="B40323" s="1" t="s">
        <v>124744</v>
      </c>
      <c r="C40323" s="1" t="s">
        <v>488</v>
      </c>
      <c r="D40323" s="1" t="s">
        <v>72340</v>
      </c>
      <c r="E40323" s="1" t="s">
        <v>87</v>
      </c>
      <c r="F40323" s="1">
        <v>0</v>
      </c>
      <c r="G40323" s="1">
        <v>0</v>
      </c>
      <c r="H40323" s="1">
        <v>0</v>
      </c>
      <c r="I40323" s="1">
        <v>0</v>
      </c>
      <c r="J40323">
        <v>0</v>
      </c>
    </row>
    <row r="40324" spans="1:10" x14ac:dyDescent="0.3">
      <c r="A40324" s="1" t="s">
        <v>73044</v>
      </c>
      <c r="B40324" s="1" t="s">
        <v>124744</v>
      </c>
      <c r="C40324" s="1" t="s">
        <v>488</v>
      </c>
      <c r="D40324" s="1" t="s">
        <v>72341</v>
      </c>
      <c r="E40324" s="1" t="s">
        <v>88</v>
      </c>
      <c r="F40324" s="1">
        <v>100</v>
      </c>
      <c r="G40324" s="1">
        <v>100</v>
      </c>
      <c r="H40324" s="1">
        <v>0</v>
      </c>
      <c r="I40324" s="1">
        <v>0</v>
      </c>
      <c r="J40324">
        <v>-100</v>
      </c>
    </row>
    <row r="40325" spans="1:10" x14ac:dyDescent="0.3">
      <c r="A40325" s="1" t="s">
        <v>73044</v>
      </c>
      <c r="B40325" s="1" t="s">
        <v>124744</v>
      </c>
      <c r="C40325" s="1" t="s">
        <v>488</v>
      </c>
      <c r="D40325" s="1" t="s">
        <v>72342</v>
      </c>
      <c r="E40325" s="1" t="s">
        <v>89</v>
      </c>
      <c r="F40325" s="1">
        <v>100</v>
      </c>
      <c r="G40325" s="1">
        <v>100</v>
      </c>
      <c r="H40325" s="1">
        <v>0</v>
      </c>
      <c r="I40325" s="1">
        <v>0</v>
      </c>
      <c r="J40325">
        <v>-100</v>
      </c>
    </row>
    <row r="40326" spans="1:10" x14ac:dyDescent="0.3">
      <c r="A40326" s="1" t="s">
        <v>73044</v>
      </c>
      <c r="B40326" s="1" t="s">
        <v>124744</v>
      </c>
      <c r="C40326" s="1" t="s">
        <v>488</v>
      </c>
      <c r="D40326" s="1" t="s">
        <v>72343</v>
      </c>
      <c r="E40326" s="1" t="s">
        <v>90</v>
      </c>
      <c r="F40326" s="1">
        <v>100</v>
      </c>
      <c r="G40326" s="1">
        <v>100</v>
      </c>
      <c r="H40326" s="1">
        <v>0</v>
      </c>
      <c r="I40326" s="1">
        <v>0</v>
      </c>
      <c r="J40326">
        <v>-100</v>
      </c>
    </row>
    <row r="40327" spans="1:10" x14ac:dyDescent="0.3">
      <c r="A40327" s="1" t="s">
        <v>73044</v>
      </c>
      <c r="B40327" s="1" t="s">
        <v>124744</v>
      </c>
      <c r="C40327" s="1" t="s">
        <v>488</v>
      </c>
      <c r="D40327" s="1" t="s">
        <v>72344</v>
      </c>
      <c r="E40327" s="1" t="s">
        <v>91</v>
      </c>
      <c r="F40327" s="1">
        <v>57.259998321533203</v>
      </c>
      <c r="G40327" s="1">
        <v>57.919998168945298</v>
      </c>
      <c r="H40327" s="1">
        <v>0</v>
      </c>
      <c r="I40327" s="1">
        <v>0</v>
      </c>
      <c r="J40327">
        <v>-57.259998321533203</v>
      </c>
    </row>
    <row r="40328" spans="1:10" x14ac:dyDescent="0.3">
      <c r="A40328" s="1" t="s">
        <v>73044</v>
      </c>
      <c r="B40328" s="1" t="s">
        <v>124744</v>
      </c>
      <c r="C40328" s="1" t="s">
        <v>488</v>
      </c>
      <c r="D40328" s="1" t="s">
        <v>72345</v>
      </c>
      <c r="E40328" s="1" t="s">
        <v>92</v>
      </c>
      <c r="F40328" s="1">
        <v>66.129997253417997</v>
      </c>
      <c r="G40328" s="1">
        <v>65.220001220703097</v>
      </c>
      <c r="H40328" s="1">
        <v>0</v>
      </c>
      <c r="I40328" s="1">
        <v>0</v>
      </c>
      <c r="J40328">
        <v>-66.129997253417997</v>
      </c>
    </row>
    <row r="40329" spans="1:10" x14ac:dyDescent="0.3">
      <c r="A40329" s="1" t="s">
        <v>73044</v>
      </c>
      <c r="B40329" s="1" t="s">
        <v>124744</v>
      </c>
      <c r="C40329" s="1" t="s">
        <v>488</v>
      </c>
      <c r="D40329" s="1" t="s">
        <v>72346</v>
      </c>
      <c r="E40329" s="1" t="s">
        <v>93</v>
      </c>
      <c r="F40329" s="1">
        <v>61.619998931884801</v>
      </c>
      <c r="G40329" s="1">
        <v>61.509998321533203</v>
      </c>
      <c r="H40329" s="1">
        <v>0</v>
      </c>
      <c r="I40329" s="1">
        <v>0</v>
      </c>
      <c r="J40329">
        <v>-61.619998931884801</v>
      </c>
    </row>
    <row r="40330" spans="1:10" x14ac:dyDescent="0.3">
      <c r="A40330" s="1" t="s">
        <v>73044</v>
      </c>
      <c r="B40330" s="1" t="s">
        <v>124744</v>
      </c>
      <c r="C40330" s="1" t="s">
        <v>488</v>
      </c>
      <c r="D40330" s="1" t="s">
        <v>72347</v>
      </c>
      <c r="E40330" s="1" t="s">
        <v>94</v>
      </c>
      <c r="F40330" s="1">
        <v>95.010002136230497</v>
      </c>
      <c r="G40330" s="1">
        <v>96.029998779296903</v>
      </c>
      <c r="H40330" s="1">
        <v>0</v>
      </c>
      <c r="I40330" s="1">
        <v>0</v>
      </c>
      <c r="J40330">
        <v>-95.010002136230497</v>
      </c>
    </row>
    <row r="40331" spans="1:10" x14ac:dyDescent="0.3">
      <c r="A40331" s="1" t="s">
        <v>73044</v>
      </c>
      <c r="B40331" s="1" t="s">
        <v>124744</v>
      </c>
      <c r="C40331" s="1" t="s">
        <v>488</v>
      </c>
      <c r="D40331" s="1" t="s">
        <v>72348</v>
      </c>
      <c r="E40331" s="1" t="s">
        <v>95</v>
      </c>
      <c r="F40331" s="1">
        <v>97.099998474121094</v>
      </c>
      <c r="G40331" s="1">
        <v>97.669998168945298</v>
      </c>
      <c r="H40331" s="1">
        <v>0</v>
      </c>
      <c r="I40331" s="1">
        <v>0</v>
      </c>
      <c r="J40331">
        <v>-97.099998474121094</v>
      </c>
    </row>
    <row r="40332" spans="1:10" x14ac:dyDescent="0.3">
      <c r="A40332" s="1" t="s">
        <v>73044</v>
      </c>
      <c r="B40332" s="1" t="s">
        <v>124744</v>
      </c>
      <c r="C40332" s="1" t="s">
        <v>488</v>
      </c>
      <c r="D40332" s="1" t="s">
        <v>72349</v>
      </c>
      <c r="E40332" s="1" t="s">
        <v>96</v>
      </c>
      <c r="F40332" s="1">
        <v>96.040000915527301</v>
      </c>
      <c r="G40332" s="1">
        <v>96.839996337890597</v>
      </c>
      <c r="H40332" s="1">
        <v>0</v>
      </c>
      <c r="I40332" s="1">
        <v>0</v>
      </c>
      <c r="J40332">
        <v>-96.040000915527301</v>
      </c>
    </row>
    <row r="40333" spans="1:10" x14ac:dyDescent="0.3">
      <c r="A40333" s="1" t="s">
        <v>73044</v>
      </c>
      <c r="B40333" s="1" t="s">
        <v>124744</v>
      </c>
      <c r="C40333" s="1" t="s">
        <v>488</v>
      </c>
      <c r="D40333" s="1" t="s">
        <v>72350</v>
      </c>
      <c r="E40333" s="1" t="s">
        <v>97</v>
      </c>
      <c r="F40333" s="1">
        <v>0</v>
      </c>
      <c r="G40333" s="1">
        <v>0</v>
      </c>
      <c r="H40333" s="1">
        <v>0</v>
      </c>
      <c r="I40333" s="1">
        <v>0</v>
      </c>
      <c r="J40333">
        <v>0</v>
      </c>
    </row>
    <row r="40334" spans="1:10" x14ac:dyDescent="0.3">
      <c r="A40334" s="1" t="s">
        <v>73044</v>
      </c>
      <c r="B40334" s="1" t="s">
        <v>124744</v>
      </c>
      <c r="C40334" s="1" t="s">
        <v>488</v>
      </c>
      <c r="D40334" s="1" t="s">
        <v>72351</v>
      </c>
      <c r="E40334" s="1" t="s">
        <v>98</v>
      </c>
      <c r="F40334" s="1">
        <v>0</v>
      </c>
      <c r="G40334" s="1">
        <v>0</v>
      </c>
      <c r="H40334" s="1">
        <v>0</v>
      </c>
      <c r="I40334" s="1">
        <v>0</v>
      </c>
      <c r="J40334">
        <v>0</v>
      </c>
    </row>
    <row r="40335" spans="1:10" x14ac:dyDescent="0.3">
      <c r="A40335" s="1" t="s">
        <v>73044</v>
      </c>
      <c r="B40335" s="1" t="s">
        <v>124744</v>
      </c>
      <c r="C40335" s="1" t="s">
        <v>488</v>
      </c>
      <c r="D40335" s="1" t="s">
        <v>72352</v>
      </c>
      <c r="E40335" s="1" t="s">
        <v>99</v>
      </c>
      <c r="F40335" s="1">
        <v>0</v>
      </c>
      <c r="G40335" s="1">
        <v>0</v>
      </c>
      <c r="H40335" s="1">
        <v>0</v>
      </c>
      <c r="I40335" s="1">
        <v>0</v>
      </c>
      <c r="J40335">
        <v>0</v>
      </c>
    </row>
    <row r="40336" spans="1:10" x14ac:dyDescent="0.3">
      <c r="A40336" s="1" t="s">
        <v>73044</v>
      </c>
      <c r="B40336" s="1" t="s">
        <v>124744</v>
      </c>
      <c r="C40336" s="1" t="s">
        <v>488</v>
      </c>
      <c r="D40336" s="1" t="s">
        <v>72353</v>
      </c>
      <c r="E40336" s="1" t="s">
        <v>100</v>
      </c>
      <c r="F40336" s="1">
        <v>0</v>
      </c>
      <c r="G40336" s="1">
        <v>0</v>
      </c>
      <c r="H40336" s="1">
        <v>0</v>
      </c>
      <c r="I40336" s="1">
        <v>0</v>
      </c>
      <c r="J40336">
        <v>0</v>
      </c>
    </row>
    <row r="40337" spans="1:10" x14ac:dyDescent="0.3">
      <c r="A40337" s="1" t="s">
        <v>73044</v>
      </c>
      <c r="B40337" s="1" t="s">
        <v>124744</v>
      </c>
      <c r="C40337" s="1" t="s">
        <v>488</v>
      </c>
      <c r="D40337" s="1" t="s">
        <v>72354</v>
      </c>
      <c r="E40337" s="1" t="s">
        <v>101</v>
      </c>
      <c r="F40337" s="1">
        <v>0</v>
      </c>
      <c r="G40337" s="1">
        <v>0</v>
      </c>
      <c r="H40337" s="1">
        <v>0</v>
      </c>
      <c r="I40337" s="1">
        <v>0</v>
      </c>
      <c r="J40337">
        <v>0</v>
      </c>
    </row>
    <row r="40338" spans="1:10" x14ac:dyDescent="0.3">
      <c r="A40338" s="1" t="s">
        <v>73044</v>
      </c>
      <c r="B40338" s="1" t="s">
        <v>124744</v>
      </c>
      <c r="C40338" s="1" t="s">
        <v>488</v>
      </c>
      <c r="D40338" s="1" t="s">
        <v>72355</v>
      </c>
      <c r="E40338" s="1" t="s">
        <v>102</v>
      </c>
      <c r="F40338" s="1">
        <v>0</v>
      </c>
      <c r="G40338" s="1">
        <v>0</v>
      </c>
      <c r="H40338" s="1">
        <v>0</v>
      </c>
      <c r="I40338" s="1">
        <v>0</v>
      </c>
      <c r="J40338">
        <v>0</v>
      </c>
    </row>
    <row r="40339" spans="1:10" x14ac:dyDescent="0.3">
      <c r="A40339" s="1" t="s">
        <v>73044</v>
      </c>
      <c r="B40339" s="1" t="s">
        <v>124744</v>
      </c>
      <c r="C40339" s="1" t="s">
        <v>488</v>
      </c>
      <c r="D40339" s="1" t="s">
        <v>72356</v>
      </c>
      <c r="E40339" s="1" t="s">
        <v>103</v>
      </c>
      <c r="F40339" s="1">
        <v>3.3518770231072099</v>
      </c>
      <c r="G40339" s="1">
        <v>4.5496775235966602</v>
      </c>
      <c r="H40339" s="1">
        <v>0</v>
      </c>
      <c r="I40339" s="1">
        <v>0</v>
      </c>
      <c r="J40339">
        <v>-3.3518770231072099</v>
      </c>
    </row>
    <row r="40340" spans="1:10" x14ac:dyDescent="0.3">
      <c r="A40340" s="1" t="s">
        <v>73044</v>
      </c>
      <c r="B40340" s="1" t="s">
        <v>124744</v>
      </c>
      <c r="C40340" s="1" t="s">
        <v>488</v>
      </c>
      <c r="D40340" s="1" t="s">
        <v>72357</v>
      </c>
      <c r="E40340" s="1" t="s">
        <v>104</v>
      </c>
      <c r="F40340" s="1">
        <v>6.9433740173479297</v>
      </c>
      <c r="G40340" s="1">
        <v>7.5926698891866096</v>
      </c>
      <c r="H40340" s="1">
        <v>0</v>
      </c>
      <c r="I40340" s="1">
        <v>0</v>
      </c>
      <c r="J40340">
        <v>-6.9433740173479297</v>
      </c>
    </row>
    <row r="40341" spans="1:10" x14ac:dyDescent="0.3">
      <c r="A40341" s="1" t="s">
        <v>73044</v>
      </c>
      <c r="B40341" s="1" t="s">
        <v>124744</v>
      </c>
      <c r="C40341" s="1" t="s">
        <v>488</v>
      </c>
      <c r="D40341" s="1" t="s">
        <v>72358</v>
      </c>
      <c r="E40341" s="1" t="s">
        <v>105</v>
      </c>
      <c r="F40341" s="1">
        <v>6.9671958858231902</v>
      </c>
      <c r="G40341" s="1">
        <v>8.7304258842855003</v>
      </c>
      <c r="H40341" s="1">
        <v>0</v>
      </c>
      <c r="I40341" s="1">
        <v>0</v>
      </c>
      <c r="J40341">
        <v>-6.9671958858231902</v>
      </c>
    </row>
    <row r="40342" spans="1:10" x14ac:dyDescent="0.3">
      <c r="A40342" s="1" t="s">
        <v>73044</v>
      </c>
      <c r="B40342" s="1" t="s">
        <v>124744</v>
      </c>
      <c r="C40342" s="1" t="s">
        <v>488</v>
      </c>
      <c r="D40342" s="1" t="s">
        <v>72359</v>
      </c>
      <c r="E40342" s="1" t="s">
        <v>106</v>
      </c>
      <c r="F40342" s="1">
        <v>84.157056177570993</v>
      </c>
      <c r="G40342" s="1">
        <v>82.178297809314799</v>
      </c>
      <c r="H40342" s="1">
        <v>0</v>
      </c>
      <c r="I40342" s="1">
        <v>0</v>
      </c>
      <c r="J40342">
        <v>-84.157056177570993</v>
      </c>
    </row>
    <row r="40343" spans="1:10" x14ac:dyDescent="0.3">
      <c r="A40343" s="1" t="s">
        <v>73044</v>
      </c>
      <c r="B40343" s="1" t="s">
        <v>124744</v>
      </c>
      <c r="C40343" s="1" t="s">
        <v>488</v>
      </c>
      <c r="D40343" s="1" t="s">
        <v>72360</v>
      </c>
      <c r="E40343" s="1" t="s">
        <v>107</v>
      </c>
      <c r="F40343" s="1">
        <v>0</v>
      </c>
      <c r="G40343" s="1">
        <v>0</v>
      </c>
      <c r="H40343" s="1">
        <v>0</v>
      </c>
      <c r="I40343" s="1">
        <v>0</v>
      </c>
      <c r="J40343">
        <v>0</v>
      </c>
    </row>
    <row r="40344" spans="1:10" x14ac:dyDescent="0.3">
      <c r="A40344" s="1" t="s">
        <v>73044</v>
      </c>
      <c r="B40344" s="1" t="s">
        <v>124744</v>
      </c>
      <c r="C40344" s="1" t="s">
        <v>488</v>
      </c>
      <c r="D40344" s="1" t="s">
        <v>72361</v>
      </c>
      <c r="E40344" s="1" t="s">
        <v>108</v>
      </c>
      <c r="F40344" s="1">
        <v>1.8609083138321001</v>
      </c>
      <c r="G40344" s="1">
        <v>0.908858339280184</v>
      </c>
      <c r="H40344" s="1">
        <v>0</v>
      </c>
      <c r="I40344" s="1">
        <v>0</v>
      </c>
      <c r="J40344">
        <v>-1.8609083138321001</v>
      </c>
    </row>
    <row r="40345" spans="1:10" x14ac:dyDescent="0.3">
      <c r="A40345" s="1" t="s">
        <v>73044</v>
      </c>
      <c r="B40345" s="1" t="s">
        <v>124744</v>
      </c>
      <c r="C40345" s="1" t="s">
        <v>488</v>
      </c>
      <c r="D40345" s="1" t="s">
        <v>72362</v>
      </c>
      <c r="E40345" s="1" t="s">
        <v>109</v>
      </c>
      <c r="F40345" s="1">
        <v>92.961338508750998</v>
      </c>
      <c r="G40345" s="1">
        <v>90.679826037781595</v>
      </c>
      <c r="H40345" s="1">
        <v>0</v>
      </c>
      <c r="I40345" s="1">
        <v>0</v>
      </c>
      <c r="J40345">
        <v>-92.961338508750998</v>
      </c>
    </row>
    <row r="40346" spans="1:10" x14ac:dyDescent="0.3">
      <c r="A40346" s="1" t="s">
        <v>73044</v>
      </c>
      <c r="B40346" s="1" t="s">
        <v>124744</v>
      </c>
      <c r="C40346" s="1" t="s">
        <v>488</v>
      </c>
      <c r="D40346" s="1" t="s">
        <v>72363</v>
      </c>
      <c r="E40346" s="1" t="s">
        <v>110</v>
      </c>
      <c r="F40346" s="1">
        <v>0.109580594986197</v>
      </c>
      <c r="G40346" s="1">
        <v>0</v>
      </c>
      <c r="H40346" s="1">
        <v>0</v>
      </c>
      <c r="I40346" s="1">
        <v>0</v>
      </c>
      <c r="J40346">
        <v>-0.109580594986197</v>
      </c>
    </row>
    <row r="40347" spans="1:10" x14ac:dyDescent="0.3">
      <c r="A40347" s="1" t="s">
        <v>73044</v>
      </c>
      <c r="B40347" s="1" t="s">
        <v>124744</v>
      </c>
      <c r="C40347" s="1" t="s">
        <v>488</v>
      </c>
      <c r="D40347" s="1" t="s">
        <v>72365</v>
      </c>
      <c r="E40347" s="1" t="s">
        <v>111</v>
      </c>
      <c r="F40347" s="1">
        <v>0.72105291720101095</v>
      </c>
      <c r="G40347" s="1">
        <v>1.54758954098202</v>
      </c>
      <c r="H40347" s="1">
        <v>0</v>
      </c>
      <c r="I40347" s="1">
        <v>0</v>
      </c>
      <c r="J40347">
        <v>-0.72105291720101095</v>
      </c>
    </row>
    <row r="40348" spans="1:10" x14ac:dyDescent="0.3">
      <c r="A40348" s="1" t="s">
        <v>73044</v>
      </c>
      <c r="B40348" s="1" t="s">
        <v>124744</v>
      </c>
      <c r="C40348" s="1" t="s">
        <v>488</v>
      </c>
      <c r="D40348" s="1" t="s">
        <v>73134</v>
      </c>
      <c r="E40348" s="1" t="s">
        <v>73135</v>
      </c>
      <c r="F40348" s="1">
        <v>0</v>
      </c>
      <c r="G40348" s="1">
        <v>0</v>
      </c>
      <c r="H40348" s="1">
        <v>0</v>
      </c>
      <c r="I40348" s="1">
        <v>0</v>
      </c>
      <c r="J40348">
        <v>0</v>
      </c>
    </row>
    <row r="40349" spans="1:10" x14ac:dyDescent="0.3">
      <c r="A40349" s="1" t="s">
        <v>73044</v>
      </c>
      <c r="B40349" s="1" t="s">
        <v>124744</v>
      </c>
      <c r="C40349" s="1" t="s">
        <v>488</v>
      </c>
      <c r="D40349" s="1" t="s">
        <v>72368</v>
      </c>
      <c r="E40349" s="1" t="s">
        <v>112</v>
      </c>
      <c r="F40349" s="1">
        <v>0</v>
      </c>
      <c r="G40349" s="1">
        <v>0</v>
      </c>
      <c r="H40349" s="1">
        <v>0</v>
      </c>
      <c r="I40349" s="1">
        <v>0</v>
      </c>
      <c r="J40349">
        <v>0</v>
      </c>
    </row>
    <row r="40350" spans="1:10" x14ac:dyDescent="0.3">
      <c r="A40350" s="1" t="s">
        <v>73044</v>
      </c>
      <c r="B40350" s="1" t="s">
        <v>124744</v>
      </c>
      <c r="C40350" s="1" t="s">
        <v>488</v>
      </c>
      <c r="D40350" s="1" t="s">
        <v>72369</v>
      </c>
      <c r="E40350" s="1" t="s">
        <v>113</v>
      </c>
      <c r="F40350" s="1">
        <v>0</v>
      </c>
      <c r="G40350" s="1">
        <v>0</v>
      </c>
      <c r="H40350" s="1">
        <v>0</v>
      </c>
      <c r="I40350" s="1">
        <v>0</v>
      </c>
      <c r="J40350">
        <v>0</v>
      </c>
    </row>
    <row r="40351" spans="1:10" x14ac:dyDescent="0.3">
      <c r="A40351" s="1" t="s">
        <v>73044</v>
      </c>
      <c r="B40351" s="1" t="s">
        <v>124744</v>
      </c>
      <c r="C40351" s="1" t="s">
        <v>488</v>
      </c>
      <c r="D40351" s="1" t="s">
        <v>72370</v>
      </c>
      <c r="E40351" s="1" t="s">
        <v>114</v>
      </c>
      <c r="F40351" s="1">
        <v>0</v>
      </c>
      <c r="G40351" s="1">
        <v>0</v>
      </c>
      <c r="H40351" s="1">
        <v>0</v>
      </c>
      <c r="I40351" s="1">
        <v>0</v>
      </c>
      <c r="J40351">
        <v>0</v>
      </c>
    </row>
    <row r="40352" spans="1:10" x14ac:dyDescent="0.3">
      <c r="A40352" s="1" t="s">
        <v>73044</v>
      </c>
      <c r="B40352" s="1" t="s">
        <v>124744</v>
      </c>
      <c r="C40352" s="1" t="s">
        <v>488</v>
      </c>
      <c r="D40352" s="1" t="s">
        <v>72185</v>
      </c>
      <c r="E40352" s="1" t="s">
        <v>13</v>
      </c>
      <c r="F40352" s="1">
        <v>21.3073855956297</v>
      </c>
      <c r="G40352" s="1">
        <v>23.2670310407511</v>
      </c>
      <c r="H40352" s="1">
        <v>24.4247464665454</v>
      </c>
      <c r="I40352" s="1">
        <v>22.765791496132799</v>
      </c>
      <c r="J40352">
        <v>1.4584059005030987</v>
      </c>
    </row>
    <row r="40353" spans="1:10" x14ac:dyDescent="0.3">
      <c r="A40353" s="1" t="s">
        <v>73044</v>
      </c>
      <c r="B40353" s="1" t="s">
        <v>124744</v>
      </c>
      <c r="C40353" s="1" t="s">
        <v>488</v>
      </c>
      <c r="D40353" s="1" t="s">
        <v>72372</v>
      </c>
      <c r="E40353" s="1" t="s">
        <v>115</v>
      </c>
      <c r="F40353" s="1">
        <v>13.439860986858401</v>
      </c>
      <c r="G40353" s="1">
        <v>19.026407198848101</v>
      </c>
      <c r="H40353" s="1">
        <v>17.276684333405498</v>
      </c>
      <c r="I40353" s="1">
        <v>-5.9254212908343202</v>
      </c>
      <c r="J40353">
        <v>-19.365282277692721</v>
      </c>
    </row>
    <row r="40354" spans="1:10" x14ac:dyDescent="0.3">
      <c r="A40354" s="1" t="s">
        <v>73044</v>
      </c>
      <c r="B40354" s="1" t="s">
        <v>124744</v>
      </c>
      <c r="C40354" s="1" t="s">
        <v>488</v>
      </c>
      <c r="D40354" s="1" t="s">
        <v>72379</v>
      </c>
      <c r="E40354" s="1" t="s">
        <v>116</v>
      </c>
      <c r="F40354" s="1">
        <v>-14.8442005060628</v>
      </c>
      <c r="G40354" s="1">
        <v>-16.307190456349499</v>
      </c>
      <c r="H40354" s="1">
        <v>-17.255651370946399</v>
      </c>
      <c r="I40354" s="1">
        <v>-15.195857389036499</v>
      </c>
      <c r="J40354">
        <v>-0.35165688297369968</v>
      </c>
    </row>
    <row r="40355" spans="1:10" x14ac:dyDescent="0.3">
      <c r="A40355" s="1" t="s">
        <v>73044</v>
      </c>
      <c r="B40355" s="1" t="s">
        <v>124744</v>
      </c>
      <c r="C40355" s="1" t="s">
        <v>488</v>
      </c>
      <c r="D40355" s="1" t="s">
        <v>72383</v>
      </c>
      <c r="E40355" s="1" t="s">
        <v>117</v>
      </c>
      <c r="F40355" s="1">
        <v>52.262251965192199</v>
      </c>
      <c r="G40355" s="1">
        <v>53.839001475834102</v>
      </c>
      <c r="H40355" s="1">
        <v>58.703940917620699</v>
      </c>
      <c r="I40355" s="1">
        <v>0</v>
      </c>
      <c r="J40355">
        <v>-52.262251965192199</v>
      </c>
    </row>
    <row r="40356" spans="1:10" x14ac:dyDescent="0.3">
      <c r="A40356" s="1" t="s">
        <v>73044</v>
      </c>
      <c r="B40356" s="1" t="s">
        <v>124744</v>
      </c>
      <c r="C40356" s="1" t="s">
        <v>488</v>
      </c>
      <c r="D40356" s="1" t="s">
        <v>73136</v>
      </c>
      <c r="E40356" s="1" t="s">
        <v>73137</v>
      </c>
      <c r="F40356" s="1">
        <v>2.530133E-2</v>
      </c>
      <c r="G40356" s="1">
        <v>0.21209057000000001</v>
      </c>
      <c r="H40356" s="1">
        <v>0</v>
      </c>
      <c r="I40356" s="1">
        <v>0</v>
      </c>
      <c r="J40356">
        <v>-2.530133E-2</v>
      </c>
    </row>
    <row r="40357" spans="1:10" x14ac:dyDescent="0.3">
      <c r="A40357" s="1" t="s">
        <v>73044</v>
      </c>
      <c r="B40357" s="1" t="s">
        <v>124744</v>
      </c>
      <c r="C40357" s="1" t="s">
        <v>488</v>
      </c>
      <c r="D40357" s="1" t="s">
        <v>73140</v>
      </c>
      <c r="E40357" s="1" t="s">
        <v>73141</v>
      </c>
      <c r="F40357" s="1">
        <v>0</v>
      </c>
      <c r="G40357" s="1">
        <v>0</v>
      </c>
      <c r="H40357" s="1">
        <v>0</v>
      </c>
      <c r="I40357" s="1">
        <v>0</v>
      </c>
      <c r="J40357">
        <v>0</v>
      </c>
    </row>
    <row r="40358" spans="1:10" x14ac:dyDescent="0.3">
      <c r="A40358" s="1" t="s">
        <v>73044</v>
      </c>
      <c r="B40358" s="1" t="s">
        <v>124744</v>
      </c>
      <c r="C40358" s="1" t="s">
        <v>488</v>
      </c>
      <c r="D40358" s="1" t="s">
        <v>73142</v>
      </c>
      <c r="E40358" s="1" t="s">
        <v>73143</v>
      </c>
      <c r="F40358" s="1">
        <v>0</v>
      </c>
      <c r="G40358" s="1">
        <v>0</v>
      </c>
      <c r="H40358" s="1">
        <v>0</v>
      </c>
      <c r="I40358" s="1">
        <v>0</v>
      </c>
      <c r="J40358">
        <v>0</v>
      </c>
    </row>
    <row r="40359" spans="1:10" x14ac:dyDescent="0.3">
      <c r="A40359" s="1" t="s">
        <v>73044</v>
      </c>
      <c r="B40359" s="1" t="s">
        <v>124744</v>
      </c>
      <c r="C40359" s="1" t="s">
        <v>488</v>
      </c>
      <c r="D40359" s="1" t="s">
        <v>72388</v>
      </c>
      <c r="E40359" s="1" t="s">
        <v>118</v>
      </c>
      <c r="F40359" s="1">
        <v>0</v>
      </c>
      <c r="G40359" s="1">
        <v>0</v>
      </c>
      <c r="H40359" s="1">
        <v>0</v>
      </c>
      <c r="I40359" s="1">
        <v>0</v>
      </c>
      <c r="J40359">
        <v>0</v>
      </c>
    </row>
    <row r="40360" spans="1:10" x14ac:dyDescent="0.3">
      <c r="A40360" s="1" t="s">
        <v>73044</v>
      </c>
      <c r="B40360" s="1" t="s">
        <v>124744</v>
      </c>
      <c r="C40360" s="1" t="s">
        <v>488</v>
      </c>
      <c r="D40360" s="1" t="s">
        <v>72389</v>
      </c>
      <c r="E40360" s="1" t="s">
        <v>119</v>
      </c>
      <c r="F40360" s="1">
        <v>0</v>
      </c>
      <c r="G40360" s="1">
        <v>0</v>
      </c>
      <c r="H40360" s="1">
        <v>0</v>
      </c>
      <c r="I40360" s="1">
        <v>0</v>
      </c>
      <c r="J40360">
        <v>0</v>
      </c>
    </row>
    <row r="40361" spans="1:10" x14ac:dyDescent="0.3">
      <c r="A40361" s="1" t="s">
        <v>73044</v>
      </c>
      <c r="B40361" s="1" t="s">
        <v>124744</v>
      </c>
      <c r="C40361" s="1" t="s">
        <v>488</v>
      </c>
      <c r="D40361" s="1" t="s">
        <v>72390</v>
      </c>
      <c r="E40361" s="1" t="s">
        <v>120</v>
      </c>
      <c r="F40361" s="1">
        <v>78.923731321446198</v>
      </c>
      <c r="G40361" s="1">
        <v>68.639964221439101</v>
      </c>
      <c r="H40361" s="1">
        <v>0</v>
      </c>
      <c r="I40361" s="1">
        <v>0</v>
      </c>
      <c r="J40361">
        <v>-78.923731321446198</v>
      </c>
    </row>
    <row r="40362" spans="1:10" x14ac:dyDescent="0.3">
      <c r="A40362" s="1" t="s">
        <v>73044</v>
      </c>
      <c r="B40362" s="1" t="s">
        <v>124744</v>
      </c>
      <c r="C40362" s="1" t="s">
        <v>488</v>
      </c>
      <c r="D40362" s="1" t="s">
        <v>72393</v>
      </c>
      <c r="E40362" s="1" t="s">
        <v>121</v>
      </c>
      <c r="F40362" s="1">
        <v>80.837477549993196</v>
      </c>
      <c r="G40362" s="1">
        <v>83.428480332153001</v>
      </c>
      <c r="H40362" s="1">
        <v>82.932587140545095</v>
      </c>
      <c r="I40362" s="1">
        <v>81.899161670290994</v>
      </c>
      <c r="J40362">
        <v>1.061684120297798</v>
      </c>
    </row>
    <row r="40363" spans="1:10" x14ac:dyDescent="0.3">
      <c r="A40363" s="1" t="s">
        <v>73044</v>
      </c>
      <c r="B40363" s="1" t="s">
        <v>124744</v>
      </c>
      <c r="C40363" s="1" t="s">
        <v>488</v>
      </c>
      <c r="D40363" s="1" t="s">
        <v>72394</v>
      </c>
      <c r="E40363" s="1" t="s">
        <v>122</v>
      </c>
      <c r="F40363" s="1">
        <v>10.0543852369519</v>
      </c>
      <c r="G40363" s="1">
        <v>9.8196429947193309</v>
      </c>
      <c r="H40363" s="1">
        <v>5.9288544175020101</v>
      </c>
      <c r="I40363" s="1">
        <v>6.3542310792428696</v>
      </c>
      <c r="J40363">
        <v>-3.7001541577090302</v>
      </c>
    </row>
    <row r="40364" spans="1:10" x14ac:dyDescent="0.3">
      <c r="A40364" s="1" t="s">
        <v>73044</v>
      </c>
      <c r="B40364" s="1" t="s">
        <v>124744</v>
      </c>
      <c r="C40364" s="1" t="s">
        <v>488</v>
      </c>
      <c r="D40364" s="1" t="s">
        <v>72403</v>
      </c>
      <c r="E40364" s="1" t="s">
        <v>123</v>
      </c>
      <c r="F40364" s="1">
        <v>12.0160887192321</v>
      </c>
      <c r="G40364" s="1">
        <v>10.754605518950701</v>
      </c>
      <c r="H40364" s="1">
        <v>0</v>
      </c>
      <c r="I40364" s="1">
        <v>0</v>
      </c>
      <c r="J40364">
        <v>-12.0160887192321</v>
      </c>
    </row>
    <row r="40365" spans="1:10" x14ac:dyDescent="0.3">
      <c r="A40365" s="1" t="s">
        <v>73044</v>
      </c>
      <c r="B40365" s="1" t="s">
        <v>124744</v>
      </c>
      <c r="C40365" s="1" t="s">
        <v>488</v>
      </c>
      <c r="D40365" s="1" t="s">
        <v>72405</v>
      </c>
      <c r="E40365" s="1" t="s">
        <v>124</v>
      </c>
      <c r="F40365" s="1">
        <v>2.9483950099579799</v>
      </c>
      <c r="G40365" s="1">
        <v>2.9494744838516498</v>
      </c>
      <c r="H40365" s="1">
        <v>2.1008490244651901</v>
      </c>
      <c r="I40365" s="1">
        <v>2.4669396410575199</v>
      </c>
      <c r="J40365">
        <v>-0.48145536890045992</v>
      </c>
    </row>
    <row r="40366" spans="1:10" x14ac:dyDescent="0.3">
      <c r="A40366" s="1" t="s">
        <v>73044</v>
      </c>
      <c r="B40366" s="1" t="s">
        <v>124744</v>
      </c>
      <c r="C40366" s="1" t="s">
        <v>488</v>
      </c>
      <c r="D40366" s="1" t="s">
        <v>72406</v>
      </c>
      <c r="E40366" s="1" t="s">
        <v>125</v>
      </c>
      <c r="F40366" s="1">
        <v>3.25491603381498E-3</v>
      </c>
      <c r="G40366" s="1">
        <v>4.5153179279298697E-3</v>
      </c>
      <c r="H40366" s="1">
        <v>1.14253468709484E-2</v>
      </c>
      <c r="I40366" s="1">
        <v>3.1917043067796601E-2</v>
      </c>
      <c r="J40366">
        <v>2.8662127033981622E-2</v>
      </c>
    </row>
    <row r="40367" spans="1:10" x14ac:dyDescent="0.3">
      <c r="A40367" s="1" t="s">
        <v>73044</v>
      </c>
      <c r="B40367" s="1" t="s">
        <v>124744</v>
      </c>
      <c r="C40367" s="1" t="s">
        <v>488</v>
      </c>
      <c r="D40367" s="1" t="s">
        <v>72408</v>
      </c>
      <c r="E40367" s="1" t="s">
        <v>126</v>
      </c>
      <c r="F40367" s="1">
        <v>8.4318046172385106</v>
      </c>
      <c r="G40367" s="1">
        <v>8.49046413042492</v>
      </c>
      <c r="H40367" s="1">
        <v>0</v>
      </c>
      <c r="I40367" s="1">
        <v>0</v>
      </c>
      <c r="J40367">
        <v>-8.4318046172385106</v>
      </c>
    </row>
    <row r="40368" spans="1:10" x14ac:dyDescent="0.3">
      <c r="A40368" s="1" t="s">
        <v>73044</v>
      </c>
      <c r="B40368" s="1" t="s">
        <v>124744</v>
      </c>
      <c r="C40368" s="1" t="s">
        <v>488</v>
      </c>
      <c r="D40368" s="1" t="s">
        <v>72409</v>
      </c>
      <c r="E40368" s="1" t="s">
        <v>127</v>
      </c>
      <c r="F40368" s="1">
        <v>7.3372341728999795E-4</v>
      </c>
      <c r="G40368" s="1">
        <v>0</v>
      </c>
      <c r="H40368" s="1">
        <v>0</v>
      </c>
      <c r="I40368" s="1">
        <v>0</v>
      </c>
      <c r="J40368">
        <v>-7.3372341728999795E-4</v>
      </c>
    </row>
    <row r="40369" spans="1:10" x14ac:dyDescent="0.3">
      <c r="A40369" s="1" t="s">
        <v>73044</v>
      </c>
      <c r="B40369" s="1" t="s">
        <v>124744</v>
      </c>
      <c r="C40369" s="1" t="s">
        <v>488</v>
      </c>
      <c r="D40369" s="1" t="s">
        <v>72410</v>
      </c>
      <c r="E40369" s="1" t="s">
        <v>128</v>
      </c>
      <c r="F40369" s="1">
        <v>98.52</v>
      </c>
      <c r="G40369" s="1">
        <v>98.36</v>
      </c>
      <c r="H40369" s="1">
        <v>0</v>
      </c>
      <c r="I40369" s="1">
        <v>0</v>
      </c>
      <c r="J40369">
        <v>-98.52</v>
      </c>
    </row>
    <row r="40370" spans="1:10" x14ac:dyDescent="0.3">
      <c r="A40370" s="1" t="s">
        <v>73044</v>
      </c>
      <c r="B40370" s="1" t="s">
        <v>124744</v>
      </c>
      <c r="C40370" s="1" t="s">
        <v>488</v>
      </c>
      <c r="D40370" s="1" t="s">
        <v>72191</v>
      </c>
      <c r="E40370" s="1" t="s">
        <v>14</v>
      </c>
      <c r="F40370" s="1">
        <v>8.0346831264004894</v>
      </c>
      <c r="G40370" s="1">
        <v>6.0013423220344198</v>
      </c>
      <c r="H40370" s="1">
        <v>6.29141635082311</v>
      </c>
      <c r="I40370" s="1">
        <v>6.4999999999767697</v>
      </c>
      <c r="J40370">
        <v>-1.5346831264237197</v>
      </c>
    </row>
    <row r="40371" spans="1:10" x14ac:dyDescent="0.3">
      <c r="A40371" s="1" t="s">
        <v>73044</v>
      </c>
      <c r="B40371" s="1" t="s">
        <v>124744</v>
      </c>
      <c r="C40371" s="1" t="s">
        <v>488</v>
      </c>
      <c r="D40371" s="1" t="s">
        <v>72418</v>
      </c>
      <c r="E40371" s="1" t="s">
        <v>129</v>
      </c>
      <c r="F40371" s="1">
        <v>5.9609061003640003</v>
      </c>
      <c r="G40371" s="1">
        <v>3.8919951116935598</v>
      </c>
      <c r="H40371" s="1">
        <v>4.1646761531497303</v>
      </c>
      <c r="I40371" s="1">
        <v>4.4217980026591199</v>
      </c>
      <c r="J40371">
        <v>-1.5391080977048803</v>
      </c>
    </row>
    <row r="40372" spans="1:10" x14ac:dyDescent="0.3">
      <c r="A40372" s="1" t="s">
        <v>73044</v>
      </c>
      <c r="B40372" s="1" t="s">
        <v>124744</v>
      </c>
      <c r="C40372" s="1" t="s">
        <v>488</v>
      </c>
      <c r="D40372" s="1" t="s">
        <v>72426</v>
      </c>
      <c r="E40372" s="1" t="s">
        <v>130</v>
      </c>
      <c r="F40372" s="1">
        <v>14.9259640726969</v>
      </c>
      <c r="G40372" s="1">
        <v>14.977433743725699</v>
      </c>
      <c r="H40372" s="1">
        <v>14.4844754028703</v>
      </c>
      <c r="I40372" s="1">
        <v>13.946670277885501</v>
      </c>
      <c r="J40372">
        <v>-0.97929379481139911</v>
      </c>
    </row>
    <row r="40373" spans="1:10" x14ac:dyDescent="0.3">
      <c r="A40373" s="1" t="s">
        <v>73044</v>
      </c>
      <c r="B40373" s="1" t="s">
        <v>124744</v>
      </c>
      <c r="C40373" s="1" t="s">
        <v>488</v>
      </c>
      <c r="D40373" s="1" t="s">
        <v>72427</v>
      </c>
      <c r="E40373" s="1" t="s">
        <v>131</v>
      </c>
      <c r="F40373" s="1">
        <v>3.068311932621</v>
      </c>
      <c r="G40373" s="1">
        <v>3.5382492469364899</v>
      </c>
      <c r="H40373" s="1">
        <v>1.1309068573434</v>
      </c>
      <c r="I40373" s="1">
        <v>1.1483335672489301</v>
      </c>
      <c r="J40373">
        <v>-1.9199783653720699</v>
      </c>
    </row>
    <row r="40374" spans="1:10" x14ac:dyDescent="0.3">
      <c r="A40374" s="1" t="s">
        <v>73044</v>
      </c>
      <c r="B40374" s="1" t="s">
        <v>124744</v>
      </c>
      <c r="C40374" s="1" t="s">
        <v>488</v>
      </c>
      <c r="D40374" s="1" t="s">
        <v>72436</v>
      </c>
      <c r="E40374" s="1" t="s">
        <v>132</v>
      </c>
      <c r="F40374" s="1">
        <v>0</v>
      </c>
      <c r="G40374" s="1">
        <v>0</v>
      </c>
      <c r="H40374" s="1">
        <v>0</v>
      </c>
      <c r="I40374" s="1">
        <v>0</v>
      </c>
      <c r="J40374">
        <v>0</v>
      </c>
    </row>
    <row r="40375" spans="1:10" x14ac:dyDescent="0.3">
      <c r="A40375" s="1" t="s">
        <v>73044</v>
      </c>
      <c r="B40375" s="1" t="s">
        <v>124744</v>
      </c>
      <c r="C40375" s="1" t="s">
        <v>488</v>
      </c>
      <c r="D40375" s="1" t="s">
        <v>72440</v>
      </c>
      <c r="E40375" s="1" t="s">
        <v>133</v>
      </c>
      <c r="F40375" s="1">
        <v>0</v>
      </c>
      <c r="G40375" s="1">
        <v>0</v>
      </c>
      <c r="H40375" s="1">
        <v>0</v>
      </c>
      <c r="I40375" s="1">
        <v>0</v>
      </c>
      <c r="J40375">
        <v>0</v>
      </c>
    </row>
    <row r="40376" spans="1:10" x14ac:dyDescent="0.3">
      <c r="A40376" s="1" t="s">
        <v>73044</v>
      </c>
      <c r="B40376" s="1" t="s">
        <v>124744</v>
      </c>
      <c r="C40376" s="1" t="s">
        <v>488</v>
      </c>
      <c r="D40376" s="1" t="s">
        <v>72446</v>
      </c>
      <c r="E40376" s="1" t="s">
        <v>134</v>
      </c>
      <c r="F40376" s="1">
        <v>5.3682889938354501</v>
      </c>
      <c r="G40376" s="1">
        <v>5.2347717285156197</v>
      </c>
      <c r="H40376" s="1">
        <v>5.4728760719299299</v>
      </c>
      <c r="I40376" s="1">
        <v>0</v>
      </c>
      <c r="J40376">
        <v>-5.3682889938354501</v>
      </c>
    </row>
    <row r="40377" spans="1:10" x14ac:dyDescent="0.3">
      <c r="A40377" s="1" t="s">
        <v>73044</v>
      </c>
      <c r="B40377" s="1" t="s">
        <v>124744</v>
      </c>
      <c r="C40377" s="1" t="s">
        <v>488</v>
      </c>
      <c r="D40377" s="1" t="s">
        <v>72447</v>
      </c>
      <c r="E40377" s="1" t="s">
        <v>135</v>
      </c>
      <c r="F40377" s="1">
        <v>21.432508468627901</v>
      </c>
      <c r="G40377" s="1">
        <v>0</v>
      </c>
      <c r="H40377" s="1">
        <v>0</v>
      </c>
      <c r="I40377" s="1">
        <v>0</v>
      </c>
      <c r="J40377">
        <v>-21.432508468627901</v>
      </c>
    </row>
    <row r="40378" spans="1:10" x14ac:dyDescent="0.3">
      <c r="A40378" s="1" t="s">
        <v>73044</v>
      </c>
      <c r="B40378" s="1" t="s">
        <v>124744</v>
      </c>
      <c r="C40378" s="1" t="s">
        <v>488</v>
      </c>
      <c r="D40378" s="1" t="s">
        <v>72448</v>
      </c>
      <c r="E40378" s="1" t="s">
        <v>136</v>
      </c>
      <c r="F40378" s="1">
        <v>0</v>
      </c>
      <c r="G40378" s="1">
        <v>0</v>
      </c>
      <c r="H40378" s="1">
        <v>0</v>
      </c>
      <c r="I40378" s="1">
        <v>0</v>
      </c>
      <c r="J40378">
        <v>0</v>
      </c>
    </row>
    <row r="40379" spans="1:10" x14ac:dyDescent="0.3">
      <c r="A40379" s="1" t="s">
        <v>73044</v>
      </c>
      <c r="B40379" s="1" t="s">
        <v>124744</v>
      </c>
      <c r="C40379" s="1" t="s">
        <v>488</v>
      </c>
      <c r="D40379" s="1" t="s">
        <v>72449</v>
      </c>
      <c r="E40379" s="1" t="s">
        <v>137</v>
      </c>
      <c r="F40379" s="1">
        <v>0</v>
      </c>
      <c r="G40379" s="1">
        <v>0</v>
      </c>
      <c r="H40379" s="1">
        <v>0</v>
      </c>
      <c r="I40379" s="1">
        <v>0</v>
      </c>
      <c r="J40379">
        <v>0</v>
      </c>
    </row>
    <row r="40380" spans="1:10" x14ac:dyDescent="0.3">
      <c r="A40380" s="1" t="s">
        <v>73044</v>
      </c>
      <c r="B40380" s="1" t="s">
        <v>124744</v>
      </c>
      <c r="C40380" s="1" t="s">
        <v>488</v>
      </c>
      <c r="D40380" s="1" t="s">
        <v>72450</v>
      </c>
      <c r="E40380" s="1" t="s">
        <v>138</v>
      </c>
      <c r="F40380" s="1">
        <v>0</v>
      </c>
      <c r="G40380" s="1">
        <v>0</v>
      </c>
      <c r="H40380" s="1">
        <v>0</v>
      </c>
      <c r="I40380" s="1">
        <v>0</v>
      </c>
      <c r="J40380">
        <v>0</v>
      </c>
    </row>
    <row r="40381" spans="1:10" x14ac:dyDescent="0.3">
      <c r="A40381" s="1" t="s">
        <v>73044</v>
      </c>
      <c r="B40381" s="1" t="s">
        <v>124744</v>
      </c>
      <c r="C40381" s="1" t="s">
        <v>488</v>
      </c>
      <c r="D40381" s="1" t="s">
        <v>72196</v>
      </c>
      <c r="E40381" s="1" t="s">
        <v>15</v>
      </c>
      <c r="F40381" s="1">
        <v>37.693174838350899</v>
      </c>
      <c r="G40381" s="1">
        <v>34.866741910999899</v>
      </c>
      <c r="H40381" s="1">
        <v>34.615626780329499</v>
      </c>
      <c r="I40381" s="1">
        <v>33.296695718745497</v>
      </c>
      <c r="J40381">
        <v>-4.3964791196054023</v>
      </c>
    </row>
    <row r="40382" spans="1:10" x14ac:dyDescent="0.3">
      <c r="A40382" s="1" t="s">
        <v>73044</v>
      </c>
      <c r="B40382" s="1" t="s">
        <v>124744</v>
      </c>
      <c r="C40382" s="1" t="s">
        <v>488</v>
      </c>
      <c r="D40382" s="1" t="s">
        <v>72452</v>
      </c>
      <c r="E40382" s="1" t="s">
        <v>139</v>
      </c>
      <c r="F40382" s="1">
        <v>0</v>
      </c>
      <c r="G40382" s="1">
        <v>0</v>
      </c>
      <c r="H40382" s="1">
        <v>0</v>
      </c>
      <c r="I40382" s="1">
        <v>0</v>
      </c>
      <c r="J40382">
        <v>0</v>
      </c>
    </row>
    <row r="40383" spans="1:10" x14ac:dyDescent="0.3">
      <c r="A40383" s="1" t="s">
        <v>73044</v>
      </c>
      <c r="B40383" s="1" t="s">
        <v>124744</v>
      </c>
      <c r="C40383" s="1" t="s">
        <v>488</v>
      </c>
      <c r="D40383" s="1" t="s">
        <v>72458</v>
      </c>
      <c r="E40383" s="1" t="s">
        <v>140</v>
      </c>
      <c r="F40383" s="1">
        <v>19.162522450006801</v>
      </c>
      <c r="G40383" s="1">
        <v>16.571519667846999</v>
      </c>
      <c r="H40383" s="1">
        <v>17.067412859454901</v>
      </c>
      <c r="I40383" s="1">
        <v>18.100838329708999</v>
      </c>
      <c r="J40383">
        <v>-1.0616841202978016</v>
      </c>
    </row>
    <row r="40384" spans="1:10" x14ac:dyDescent="0.3">
      <c r="A40384" s="1" t="s">
        <v>73044</v>
      </c>
      <c r="B40384" s="1" t="s">
        <v>124744</v>
      </c>
      <c r="C40384" s="1" t="s">
        <v>488</v>
      </c>
      <c r="D40384" s="1" t="s">
        <v>72461</v>
      </c>
      <c r="E40384" s="1" t="s">
        <v>141</v>
      </c>
      <c r="F40384" s="1">
        <v>32.151155225611397</v>
      </c>
      <c r="G40384" s="1">
        <v>29.3057438759691</v>
      </c>
      <c r="H40384" s="1">
        <v>32.429199265302302</v>
      </c>
      <c r="I40384" s="1">
        <v>37.055909519595403</v>
      </c>
      <c r="J40384">
        <v>4.9047542939840056</v>
      </c>
    </row>
    <row r="40385" spans="1:10" x14ac:dyDescent="0.3">
      <c r="A40385" s="1" t="s">
        <v>73044</v>
      </c>
      <c r="B40385" s="1" t="s">
        <v>124744</v>
      </c>
      <c r="C40385" s="1" t="s">
        <v>488</v>
      </c>
      <c r="D40385" s="1" t="s">
        <v>72462</v>
      </c>
      <c r="E40385" s="1" t="s">
        <v>142</v>
      </c>
      <c r="F40385" s="1">
        <v>3.14455243377347</v>
      </c>
      <c r="G40385" s="1">
        <v>-0.27038193861311299</v>
      </c>
      <c r="H40385" s="1">
        <v>23.393363143245999</v>
      </c>
      <c r="I40385" s="1">
        <v>27.606152200584599</v>
      </c>
      <c r="J40385">
        <v>24.46159976681113</v>
      </c>
    </row>
    <row r="40386" spans="1:10" x14ac:dyDescent="0.3">
      <c r="A40386" s="1" t="s">
        <v>73044</v>
      </c>
      <c r="B40386" s="1" t="s">
        <v>124744</v>
      </c>
      <c r="C40386" s="1" t="s">
        <v>488</v>
      </c>
      <c r="D40386" s="1" t="s">
        <v>72467</v>
      </c>
      <c r="E40386" s="1" t="s">
        <v>143</v>
      </c>
      <c r="F40386" s="1">
        <v>0</v>
      </c>
      <c r="G40386" s="1">
        <v>0</v>
      </c>
      <c r="H40386" s="1">
        <v>0</v>
      </c>
      <c r="I40386" s="1">
        <v>0</v>
      </c>
      <c r="J40386">
        <v>0</v>
      </c>
    </row>
    <row r="40387" spans="1:10" x14ac:dyDescent="0.3">
      <c r="A40387" s="1" t="s">
        <v>73044</v>
      </c>
      <c r="B40387" s="1" t="s">
        <v>124744</v>
      </c>
      <c r="C40387" s="1" t="s">
        <v>488</v>
      </c>
      <c r="D40387" s="1" t="s">
        <v>72469</v>
      </c>
      <c r="E40387" s="1" t="s">
        <v>144</v>
      </c>
      <c r="F40387" s="1">
        <v>0</v>
      </c>
      <c r="G40387" s="1">
        <v>0</v>
      </c>
      <c r="H40387" s="1">
        <v>0</v>
      </c>
      <c r="I40387" s="1">
        <v>0</v>
      </c>
      <c r="J40387">
        <v>0</v>
      </c>
    </row>
    <row r="40388" spans="1:10" x14ac:dyDescent="0.3">
      <c r="A40388" s="1" t="s">
        <v>73044</v>
      </c>
      <c r="B40388" s="1" t="s">
        <v>124744</v>
      </c>
      <c r="C40388" s="1" t="s">
        <v>488</v>
      </c>
      <c r="D40388" s="1" t="s">
        <v>72470</v>
      </c>
      <c r="E40388" s="1" t="s">
        <v>145</v>
      </c>
      <c r="F40388" s="1">
        <v>0</v>
      </c>
      <c r="G40388" s="1">
        <v>0</v>
      </c>
      <c r="H40388" s="1">
        <v>0</v>
      </c>
      <c r="I40388" s="1">
        <v>0</v>
      </c>
      <c r="J40388">
        <v>0</v>
      </c>
    </row>
    <row r="40389" spans="1:10" x14ac:dyDescent="0.3">
      <c r="A40389" s="1" t="s">
        <v>73044</v>
      </c>
      <c r="B40389" s="1" t="s">
        <v>124744</v>
      </c>
      <c r="C40389" s="1" t="s">
        <v>488</v>
      </c>
      <c r="D40389" s="1" t="s">
        <v>72471</v>
      </c>
      <c r="E40389" s="1" t="s">
        <v>146</v>
      </c>
      <c r="F40389" s="1">
        <v>0</v>
      </c>
      <c r="G40389" s="1">
        <v>0</v>
      </c>
      <c r="H40389" s="1">
        <v>0</v>
      </c>
      <c r="I40389" s="1">
        <v>0</v>
      </c>
      <c r="J40389">
        <v>0</v>
      </c>
    </row>
    <row r="40390" spans="1:10" x14ac:dyDescent="0.3">
      <c r="A40390" s="1" t="s">
        <v>73044</v>
      </c>
      <c r="B40390" s="1" t="s">
        <v>124744</v>
      </c>
      <c r="C40390" s="1" t="s">
        <v>488</v>
      </c>
      <c r="D40390" s="1" t="s">
        <v>72472</v>
      </c>
      <c r="E40390" s="1" t="s">
        <v>147</v>
      </c>
      <c r="F40390" s="1">
        <v>118.530652388344</v>
      </c>
      <c r="G40390" s="1">
        <v>118.29522224315301</v>
      </c>
      <c r="H40390" s="1">
        <v>117.548213920875</v>
      </c>
      <c r="I40390" s="1">
        <v>115.19585738903599</v>
      </c>
      <c r="J40390">
        <v>-3.3347949993080022</v>
      </c>
    </row>
    <row r="40391" spans="1:10" x14ac:dyDescent="0.3">
      <c r="A40391" s="1" t="s">
        <v>73044</v>
      </c>
      <c r="B40391" s="1" t="s">
        <v>124744</v>
      </c>
      <c r="C40391" s="1" t="s">
        <v>488</v>
      </c>
      <c r="D40391" s="1" t="s">
        <v>72478</v>
      </c>
      <c r="E40391" s="1" t="s">
        <v>148</v>
      </c>
      <c r="F40391" s="1">
        <v>27.6915034921422</v>
      </c>
      <c r="G40391" s="1">
        <v>29.702862452194999</v>
      </c>
      <c r="H40391" s="1">
        <v>26.6127228789607</v>
      </c>
      <c r="I40391" s="1">
        <v>28.289141630402</v>
      </c>
      <c r="J40391">
        <v>0.59763813825979994</v>
      </c>
    </row>
    <row r="40392" spans="1:10" x14ac:dyDescent="0.3">
      <c r="A40392" s="1" t="s">
        <v>73044</v>
      </c>
      <c r="B40392" s="1" t="s">
        <v>124744</v>
      </c>
      <c r="C40392" s="1" t="s">
        <v>488</v>
      </c>
      <c r="D40392" s="1" t="s">
        <v>72479</v>
      </c>
      <c r="E40392" s="1" t="s">
        <v>149</v>
      </c>
      <c r="F40392" s="1">
        <v>27.5641393288582</v>
      </c>
      <c r="G40392" s="1">
        <v>29.3724011878721</v>
      </c>
      <c r="H40392" s="1">
        <v>26.3578985963021</v>
      </c>
      <c r="I40392" s="1">
        <v>28.012635631916499</v>
      </c>
      <c r="J40392">
        <v>0.44849630305829891</v>
      </c>
    </row>
    <row r="40393" spans="1:10" x14ac:dyDescent="0.3">
      <c r="A40393" s="1" t="s">
        <v>73044</v>
      </c>
      <c r="B40393" s="1" t="s">
        <v>124744</v>
      </c>
      <c r="C40393" s="1" t="s">
        <v>488</v>
      </c>
      <c r="D40393" s="1" t="s">
        <v>72197</v>
      </c>
      <c r="E40393" s="1" t="s">
        <v>16</v>
      </c>
      <c r="F40393" s="1">
        <v>0.30808749442737099</v>
      </c>
      <c r="G40393" s="1">
        <v>1.4121024073545101</v>
      </c>
      <c r="H40393" s="1">
        <v>2.8223907012229201</v>
      </c>
      <c r="I40393" s="1">
        <v>0</v>
      </c>
      <c r="J40393">
        <v>-0.30808749442737099</v>
      </c>
    </row>
    <row r="40394" spans="1:10" x14ac:dyDescent="0.3">
      <c r="A40394" s="1" t="s">
        <v>73044</v>
      </c>
      <c r="B40394" s="1" t="s">
        <v>124744</v>
      </c>
      <c r="C40394" s="1" t="s">
        <v>488</v>
      </c>
      <c r="D40394" s="1" t="s">
        <v>72486</v>
      </c>
      <c r="E40394" s="1" t="s">
        <v>150</v>
      </c>
      <c r="F40394" s="1">
        <v>65.911513477296396</v>
      </c>
      <c r="G40394" s="1">
        <v>68.451046588427303</v>
      </c>
      <c r="H40394" s="1">
        <v>68.448111737674793</v>
      </c>
      <c r="I40394" s="1">
        <v>67.952491392405506</v>
      </c>
      <c r="J40394">
        <v>2.0409779151091101</v>
      </c>
    </row>
    <row r="40395" spans="1:10" x14ac:dyDescent="0.3">
      <c r="A40395" s="1" t="s">
        <v>73044</v>
      </c>
      <c r="B40395" s="1" t="s">
        <v>124744</v>
      </c>
      <c r="C40395" s="1" t="s">
        <v>488</v>
      </c>
      <c r="D40395" s="1" t="s">
        <v>72487</v>
      </c>
      <c r="E40395" s="1" t="s">
        <v>151</v>
      </c>
      <c r="F40395" s="1">
        <v>11.6426469163499</v>
      </c>
      <c r="G40395" s="1">
        <v>11.242093374905499</v>
      </c>
      <c r="H40395" s="1">
        <v>6.9786695082799204</v>
      </c>
      <c r="I40395" s="1">
        <v>7.4558640176554603</v>
      </c>
      <c r="J40395">
        <v>-4.1867828986944398</v>
      </c>
    </row>
    <row r="40396" spans="1:10" x14ac:dyDescent="0.3">
      <c r="A40396" s="1" t="s">
        <v>73044</v>
      </c>
      <c r="B40396" s="1" t="s">
        <v>124744</v>
      </c>
      <c r="C40396" s="1" t="s">
        <v>488</v>
      </c>
      <c r="D40396" s="1" t="s">
        <v>72493</v>
      </c>
      <c r="E40396" s="1" t="s">
        <v>152</v>
      </c>
      <c r="F40396" s="1">
        <v>9.4996133126862894</v>
      </c>
      <c r="G40396" s="1">
        <v>9.0284591492183495</v>
      </c>
      <c r="H40396" s="1">
        <v>4.8381783515345704</v>
      </c>
      <c r="I40396" s="1">
        <v>5.3590096399555698</v>
      </c>
      <c r="J40396">
        <v>-4.1406036727307196</v>
      </c>
    </row>
    <row r="40397" spans="1:10" x14ac:dyDescent="0.3">
      <c r="A40397" s="1" t="s">
        <v>73044</v>
      </c>
      <c r="B40397" s="1" t="s">
        <v>124744</v>
      </c>
      <c r="C40397" s="1" t="s">
        <v>488</v>
      </c>
      <c r="D40397" s="1" t="s">
        <v>73150</v>
      </c>
      <c r="E40397" s="1" t="s">
        <v>73151</v>
      </c>
      <c r="F40397" s="1">
        <v>0.16</v>
      </c>
      <c r="G40397" s="1">
        <v>0.53</v>
      </c>
      <c r="H40397" s="1">
        <v>0</v>
      </c>
      <c r="I40397" s="1">
        <v>0</v>
      </c>
      <c r="J40397">
        <v>-0.16</v>
      </c>
    </row>
    <row r="40398" spans="1:10" x14ac:dyDescent="0.3">
      <c r="A40398" s="1" t="s">
        <v>73044</v>
      </c>
      <c r="B40398" s="1" t="s">
        <v>124744</v>
      </c>
      <c r="C40398" s="1" t="s">
        <v>488</v>
      </c>
      <c r="D40398" s="1" t="s">
        <v>73152</v>
      </c>
      <c r="E40398" s="1" t="s">
        <v>73153</v>
      </c>
      <c r="F40398" s="1">
        <v>4.2</v>
      </c>
      <c r="G40398" s="1">
        <v>4.07</v>
      </c>
      <c r="H40398" s="1">
        <v>0</v>
      </c>
      <c r="I40398" s="1">
        <v>0</v>
      </c>
      <c r="J40398">
        <v>-4.2</v>
      </c>
    </row>
    <row r="40399" spans="1:10" x14ac:dyDescent="0.3">
      <c r="A40399" s="1" t="s">
        <v>73044</v>
      </c>
      <c r="B40399" s="1" t="s">
        <v>124744</v>
      </c>
      <c r="C40399" s="1" t="s">
        <v>488</v>
      </c>
      <c r="D40399" s="1" t="s">
        <v>73154</v>
      </c>
      <c r="E40399" s="1" t="s">
        <v>73155</v>
      </c>
      <c r="F40399" s="1">
        <v>7.6636215067981199</v>
      </c>
      <c r="G40399" s="1">
        <v>6.2614622271173896</v>
      </c>
      <c r="H40399" s="1">
        <v>8.1166070489622797</v>
      </c>
      <c r="I40399" s="1">
        <v>9.4658025013190308</v>
      </c>
      <c r="J40399">
        <v>1.8021809945209109</v>
      </c>
    </row>
    <row r="40400" spans="1:10" x14ac:dyDescent="0.3">
      <c r="A40400" s="1" t="s">
        <v>73044</v>
      </c>
      <c r="B40400" s="1" t="s">
        <v>124744</v>
      </c>
      <c r="C40400" s="1" t="s">
        <v>488</v>
      </c>
      <c r="D40400" s="1" t="s">
        <v>73157</v>
      </c>
      <c r="E40400" s="1" t="s">
        <v>73158</v>
      </c>
      <c r="F40400" s="1">
        <v>98</v>
      </c>
      <c r="G40400" s="1">
        <v>99</v>
      </c>
      <c r="H40400" s="1">
        <v>99</v>
      </c>
      <c r="I40400" s="1">
        <v>0</v>
      </c>
      <c r="J40400">
        <v>-98</v>
      </c>
    </row>
    <row r="40401" spans="1:10" x14ac:dyDescent="0.3">
      <c r="A40401" s="1" t="s">
        <v>73044</v>
      </c>
      <c r="B40401" s="1" t="s">
        <v>124744</v>
      </c>
      <c r="C40401" s="1" t="s">
        <v>488</v>
      </c>
      <c r="D40401" s="1" t="s">
        <v>73159</v>
      </c>
      <c r="E40401" s="1" t="s">
        <v>73160</v>
      </c>
      <c r="F40401" s="1">
        <v>98</v>
      </c>
      <c r="G40401" s="1">
        <v>99</v>
      </c>
      <c r="H40401" s="1">
        <v>99</v>
      </c>
      <c r="I40401" s="1">
        <v>0</v>
      </c>
      <c r="J40401">
        <v>-98</v>
      </c>
    </row>
    <row r="40402" spans="1:10" x14ac:dyDescent="0.3">
      <c r="A40402" s="1" t="s">
        <v>73044</v>
      </c>
      <c r="B40402" s="1" t="s">
        <v>124744</v>
      </c>
      <c r="C40402" s="1" t="s">
        <v>488</v>
      </c>
      <c r="D40402" s="1" t="s">
        <v>72198</v>
      </c>
      <c r="E40402" s="1" t="s">
        <v>17</v>
      </c>
      <c r="F40402" s="1">
        <v>99</v>
      </c>
      <c r="G40402" s="1">
        <v>99</v>
      </c>
      <c r="H40402" s="1">
        <v>99</v>
      </c>
      <c r="I40402" s="1">
        <v>0</v>
      </c>
      <c r="J40402">
        <v>-99</v>
      </c>
    </row>
    <row r="40403" spans="1:10" x14ac:dyDescent="0.3">
      <c r="A40403" s="1" t="s">
        <v>73044</v>
      </c>
      <c r="B40403" s="1" t="s">
        <v>124744</v>
      </c>
      <c r="C40403" s="1" t="s">
        <v>488</v>
      </c>
      <c r="D40403" s="1" t="s">
        <v>72199</v>
      </c>
      <c r="E40403" s="1" t="s">
        <v>18</v>
      </c>
      <c r="F40403" s="1">
        <v>36.151586101692502</v>
      </c>
      <c r="G40403" s="1">
        <v>39.574221497100602</v>
      </c>
      <c r="H40403" s="1">
        <v>41.680397837491803</v>
      </c>
      <c r="I40403" s="1">
        <v>37.961648885169303</v>
      </c>
      <c r="J40403">
        <v>1.8100627834768019</v>
      </c>
    </row>
    <row r="40404" spans="1:10" x14ac:dyDescent="0.3">
      <c r="A40404" s="1" t="s">
        <v>73044</v>
      </c>
      <c r="B40404" s="1" t="s">
        <v>124744</v>
      </c>
      <c r="C40404" s="1" t="s">
        <v>488</v>
      </c>
      <c r="D40404" s="1" t="s">
        <v>72500</v>
      </c>
      <c r="E40404" s="1" t="s">
        <v>153</v>
      </c>
      <c r="F40404" s="1">
        <v>23.3873818092721</v>
      </c>
      <c r="G40404" s="1">
        <v>13.6257445969615</v>
      </c>
      <c r="H40404" s="1">
        <v>15.263740077206799</v>
      </c>
      <c r="I40404" s="1">
        <v>-1.5025293312404799</v>
      </c>
      <c r="J40404">
        <v>-24.889911140512581</v>
      </c>
    </row>
    <row r="40405" spans="1:10" x14ac:dyDescent="0.3">
      <c r="A40405" s="1" t="s">
        <v>73044</v>
      </c>
      <c r="B40405" s="1" t="s">
        <v>124744</v>
      </c>
      <c r="C40405" s="1" t="s">
        <v>488</v>
      </c>
      <c r="D40405" s="1" t="s">
        <v>73166</v>
      </c>
      <c r="E40405" s="1" t="s">
        <v>73167</v>
      </c>
      <c r="F40405" s="1">
        <v>76.599999999999994</v>
      </c>
      <c r="G40405" s="1">
        <v>83.9</v>
      </c>
      <c r="H40405" s="1">
        <v>89</v>
      </c>
      <c r="I40405" s="1">
        <v>0</v>
      </c>
      <c r="J40405">
        <v>-76.599999999999994</v>
      </c>
    </row>
    <row r="40406" spans="1:10" x14ac:dyDescent="0.3">
      <c r="A40406" s="1" t="s">
        <v>73044</v>
      </c>
      <c r="B40406" s="1" t="s">
        <v>124744</v>
      </c>
      <c r="C40406" s="1" t="s">
        <v>488</v>
      </c>
      <c r="D40406" s="1" t="s">
        <v>73168</v>
      </c>
      <c r="E40406" s="1" t="s">
        <v>73169</v>
      </c>
      <c r="F40406" s="1">
        <v>72.569400000000002</v>
      </c>
      <c r="G40406" s="1">
        <v>80.9131</v>
      </c>
      <c r="H40406" s="1">
        <v>87.129199999999997</v>
      </c>
      <c r="I40406" s="1">
        <v>0</v>
      </c>
      <c r="J40406">
        <v>-72.569400000000002</v>
      </c>
    </row>
    <row r="40407" spans="1:10" x14ac:dyDescent="0.3">
      <c r="A40407" s="1" t="s">
        <v>73044</v>
      </c>
      <c r="B40407" s="1" t="s">
        <v>124744</v>
      </c>
      <c r="C40407" s="1" t="s">
        <v>488</v>
      </c>
      <c r="D40407" s="1" t="s">
        <v>73170</v>
      </c>
      <c r="E40407" s="1" t="s">
        <v>73171</v>
      </c>
      <c r="F40407" s="1">
        <v>80.633300000000006</v>
      </c>
      <c r="G40407" s="1">
        <v>86.9</v>
      </c>
      <c r="H40407" s="1">
        <v>90.905600000000007</v>
      </c>
      <c r="I40407" s="1">
        <v>0</v>
      </c>
      <c r="J40407">
        <v>-80.633300000000006</v>
      </c>
    </row>
    <row r="40408" spans="1:10" x14ac:dyDescent="0.3">
      <c r="A40408" s="1" t="s">
        <v>73044</v>
      </c>
      <c r="B40408" s="1" t="s">
        <v>124744</v>
      </c>
      <c r="C40408" s="1" t="s">
        <v>488</v>
      </c>
      <c r="D40408" s="1" t="s">
        <v>72200</v>
      </c>
      <c r="E40408" s="1" t="s">
        <v>19</v>
      </c>
      <c r="F40408" s="1">
        <v>32.396818011286904</v>
      </c>
      <c r="G40408" s="1">
        <v>31.481350750711201</v>
      </c>
      <c r="H40408" s="1">
        <v>31.024411760575099</v>
      </c>
      <c r="I40408" s="1">
        <v>31.809763118256299</v>
      </c>
      <c r="J40408">
        <v>-0.58705489303060432</v>
      </c>
    </row>
    <row r="40409" spans="1:10" x14ac:dyDescent="0.3">
      <c r="A40409" s="1" t="s">
        <v>73044</v>
      </c>
      <c r="B40409" s="1" t="s">
        <v>124744</v>
      </c>
      <c r="C40409" s="1" t="s">
        <v>488</v>
      </c>
      <c r="D40409" s="1" t="s">
        <v>72507</v>
      </c>
      <c r="E40409" s="1" t="s">
        <v>154</v>
      </c>
      <c r="F40409" s="1">
        <v>8.1253026035983407</v>
      </c>
      <c r="G40409" s="1">
        <v>5.5691429233238701</v>
      </c>
      <c r="H40409" s="1">
        <v>6.6551295525032304</v>
      </c>
      <c r="I40409" s="1">
        <v>7.24032283286384</v>
      </c>
      <c r="J40409">
        <v>-0.88497977073450063</v>
      </c>
    </row>
    <row r="40410" spans="1:10" x14ac:dyDescent="0.3">
      <c r="A40410" s="1" t="s">
        <v>73044</v>
      </c>
      <c r="B40410" s="1" t="s">
        <v>124744</v>
      </c>
      <c r="C40410" s="1" t="s">
        <v>488</v>
      </c>
      <c r="D40410" s="1" t="s">
        <v>72513</v>
      </c>
      <c r="E40410" s="1" t="s">
        <v>155</v>
      </c>
      <c r="F40410" s="1">
        <v>2.3991394095266201</v>
      </c>
      <c r="G40410" s="1">
        <v>2.9560979315003699</v>
      </c>
      <c r="H40410" s="1">
        <v>2.6754212669346198</v>
      </c>
      <c r="I40410" s="1">
        <v>2.06449655627386</v>
      </c>
      <c r="J40410">
        <v>-0.33464285325276011</v>
      </c>
    </row>
    <row r="40411" spans="1:10" x14ac:dyDescent="0.3">
      <c r="A40411" s="1" t="s">
        <v>73044</v>
      </c>
      <c r="B40411" s="1" t="s">
        <v>124744</v>
      </c>
      <c r="C40411" s="1" t="s">
        <v>488</v>
      </c>
      <c r="D40411" s="1" t="s">
        <v>72514</v>
      </c>
      <c r="E40411" s="1" t="s">
        <v>156</v>
      </c>
      <c r="F40411" s="1">
        <v>4.1342167659720603</v>
      </c>
      <c r="G40411" s="1">
        <v>3.5361254766057701</v>
      </c>
      <c r="H40411" s="1">
        <v>4.2619937704047999</v>
      </c>
      <c r="I40411" s="1">
        <v>3.3228981066837302</v>
      </c>
      <c r="J40411">
        <v>-0.81131865928833014</v>
      </c>
    </row>
    <row r="40412" spans="1:10" x14ac:dyDescent="0.3">
      <c r="A40412" s="1" t="s">
        <v>73044</v>
      </c>
      <c r="B40412" s="1" t="s">
        <v>124744</v>
      </c>
      <c r="C40412" s="1" t="s">
        <v>488</v>
      </c>
      <c r="D40412" s="1" t="s">
        <v>72516</v>
      </c>
      <c r="E40412" s="1" t="s">
        <v>157</v>
      </c>
      <c r="F40412" s="1">
        <v>0</v>
      </c>
      <c r="G40412" s="1">
        <v>0</v>
      </c>
      <c r="H40412" s="1">
        <v>0</v>
      </c>
      <c r="I40412" s="1">
        <v>0</v>
      </c>
      <c r="J40412">
        <v>0</v>
      </c>
    </row>
    <row r="40413" spans="1:10" x14ac:dyDescent="0.3">
      <c r="A40413" s="1" t="s">
        <v>73044</v>
      </c>
      <c r="B40413" s="1" t="s">
        <v>124744</v>
      </c>
      <c r="C40413" s="1" t="s">
        <v>488</v>
      </c>
      <c r="D40413" s="1" t="s">
        <v>72518</v>
      </c>
      <c r="E40413" s="1" t="s">
        <v>158</v>
      </c>
      <c r="F40413" s="1">
        <v>32.365261077880803</v>
      </c>
      <c r="G40413" s="1">
        <v>0</v>
      </c>
      <c r="H40413" s="1">
        <v>0</v>
      </c>
      <c r="I40413" s="1">
        <v>0</v>
      </c>
      <c r="J40413">
        <v>-32.365261077880803</v>
      </c>
    </row>
    <row r="40414" spans="1:10" x14ac:dyDescent="0.3">
      <c r="A40414" s="1" t="s">
        <v>73044</v>
      </c>
      <c r="B40414" s="1" t="s">
        <v>124744</v>
      </c>
      <c r="C40414" s="1" t="s">
        <v>488</v>
      </c>
      <c r="D40414" s="1" t="s">
        <v>72519</v>
      </c>
      <c r="E40414" s="1" t="s">
        <v>159</v>
      </c>
      <c r="F40414" s="1">
        <v>0</v>
      </c>
      <c r="G40414" s="1">
        <v>0</v>
      </c>
      <c r="H40414" s="1">
        <v>0</v>
      </c>
      <c r="I40414" s="1">
        <v>0</v>
      </c>
      <c r="J40414">
        <v>0</v>
      </c>
    </row>
    <row r="40415" spans="1:10" x14ac:dyDescent="0.3">
      <c r="A40415" s="1" t="s">
        <v>73044</v>
      </c>
      <c r="B40415" s="1" t="s">
        <v>124744</v>
      </c>
      <c r="C40415" s="1" t="s">
        <v>488</v>
      </c>
      <c r="D40415" s="1" t="s">
        <v>72520</v>
      </c>
      <c r="E40415" s="1" t="s">
        <v>160</v>
      </c>
      <c r="F40415" s="1">
        <v>0</v>
      </c>
      <c r="G40415" s="1">
        <v>0</v>
      </c>
      <c r="H40415" s="1">
        <v>0</v>
      </c>
      <c r="I40415" s="1">
        <v>0</v>
      </c>
      <c r="J40415">
        <v>0</v>
      </c>
    </row>
    <row r="40416" spans="1:10" x14ac:dyDescent="0.3">
      <c r="A40416" s="1" t="s">
        <v>73044</v>
      </c>
      <c r="B40416" s="1" t="s">
        <v>124744</v>
      </c>
      <c r="C40416" s="1" t="s">
        <v>488</v>
      </c>
      <c r="D40416" s="1" t="s">
        <v>73174</v>
      </c>
      <c r="E40416" s="1" t="s">
        <v>73175</v>
      </c>
      <c r="F40416" s="1">
        <v>9.1269240332042298E-2</v>
      </c>
      <c r="G40416" s="1">
        <v>9.0770245645467901E-2</v>
      </c>
      <c r="H40416" s="1">
        <v>8.8389217967766304E-2</v>
      </c>
      <c r="I40416" s="1">
        <v>0</v>
      </c>
      <c r="J40416">
        <v>-9.1269240332042298E-2</v>
      </c>
    </row>
    <row r="40417" spans="1:10" x14ac:dyDescent="0.3">
      <c r="A40417" s="1" t="s">
        <v>73044</v>
      </c>
      <c r="B40417" s="1" t="s">
        <v>124744</v>
      </c>
      <c r="C40417" s="1" t="s">
        <v>488</v>
      </c>
      <c r="D40417" s="1" t="s">
        <v>72522</v>
      </c>
      <c r="E40417" s="1" t="s">
        <v>161</v>
      </c>
      <c r="F40417" s="1">
        <v>100</v>
      </c>
      <c r="G40417" s="1">
        <v>100</v>
      </c>
      <c r="H40417" s="1">
        <v>0</v>
      </c>
      <c r="I40417" s="1">
        <v>0</v>
      </c>
      <c r="J40417">
        <v>-100</v>
      </c>
    </row>
    <row r="40418" spans="1:10" x14ac:dyDescent="0.3">
      <c r="A40418" s="1" t="s">
        <v>73044</v>
      </c>
      <c r="B40418" s="1" t="s">
        <v>124744</v>
      </c>
      <c r="C40418" s="1" t="s">
        <v>488</v>
      </c>
      <c r="D40418" s="1" t="s">
        <v>72523</v>
      </c>
      <c r="E40418" s="1" t="s">
        <v>162</v>
      </c>
      <c r="F40418" s="1">
        <v>100</v>
      </c>
      <c r="G40418" s="1">
        <v>100</v>
      </c>
      <c r="H40418" s="1">
        <v>0</v>
      </c>
      <c r="I40418" s="1">
        <v>0</v>
      </c>
      <c r="J40418">
        <v>-100</v>
      </c>
    </row>
    <row r="40419" spans="1:10" x14ac:dyDescent="0.3">
      <c r="A40419" s="1" t="s">
        <v>73044</v>
      </c>
      <c r="B40419" s="1" t="s">
        <v>124744</v>
      </c>
      <c r="C40419" s="1" t="s">
        <v>488</v>
      </c>
      <c r="D40419" s="1" t="s">
        <v>72524</v>
      </c>
      <c r="E40419" s="1" t="s">
        <v>163</v>
      </c>
      <c r="F40419" s="1">
        <v>100</v>
      </c>
      <c r="G40419" s="1">
        <v>100</v>
      </c>
      <c r="H40419" s="1">
        <v>0</v>
      </c>
      <c r="I40419" s="1">
        <v>0</v>
      </c>
      <c r="J40419">
        <v>-100</v>
      </c>
    </row>
    <row r="40420" spans="1:10" x14ac:dyDescent="0.3">
      <c r="A40420" s="1" t="s">
        <v>73044</v>
      </c>
      <c r="B40420" s="1" t="s">
        <v>124744</v>
      </c>
      <c r="C40420" s="1" t="s">
        <v>488</v>
      </c>
      <c r="D40420" s="1" t="s">
        <v>72526</v>
      </c>
      <c r="E40420" s="1" t="s">
        <v>164</v>
      </c>
      <c r="F40420" s="1">
        <v>100</v>
      </c>
      <c r="G40420" s="1">
        <v>100</v>
      </c>
      <c r="H40420" s="1">
        <v>0</v>
      </c>
      <c r="I40420" s="1">
        <v>0</v>
      </c>
      <c r="J40420">
        <v>-100</v>
      </c>
    </row>
    <row r="40421" spans="1:10" x14ac:dyDescent="0.3">
      <c r="A40421" s="1" t="s">
        <v>73044</v>
      </c>
      <c r="B40421" s="1" t="s">
        <v>124744</v>
      </c>
      <c r="C40421" s="1" t="s">
        <v>488</v>
      </c>
      <c r="D40421" s="1" t="s">
        <v>72527</v>
      </c>
      <c r="E40421" s="1" t="s">
        <v>165</v>
      </c>
      <c r="F40421" s="1">
        <v>100</v>
      </c>
      <c r="G40421" s="1">
        <v>100</v>
      </c>
      <c r="H40421" s="1">
        <v>0</v>
      </c>
      <c r="I40421" s="1">
        <v>0</v>
      </c>
      <c r="J40421">
        <v>-100</v>
      </c>
    </row>
    <row r="40422" spans="1:10" x14ac:dyDescent="0.3">
      <c r="A40422" s="1" t="s">
        <v>73044</v>
      </c>
      <c r="B40422" s="1" t="s">
        <v>124744</v>
      </c>
      <c r="C40422" s="1" t="s">
        <v>488</v>
      </c>
      <c r="D40422" s="1" t="s">
        <v>72528</v>
      </c>
      <c r="E40422" s="1" t="s">
        <v>166</v>
      </c>
      <c r="F40422" s="1">
        <v>100</v>
      </c>
      <c r="G40422" s="1">
        <v>100</v>
      </c>
      <c r="H40422" s="1">
        <v>0</v>
      </c>
      <c r="I40422" s="1">
        <v>0</v>
      </c>
      <c r="J40422">
        <v>-100</v>
      </c>
    </row>
    <row r="40423" spans="1:10" x14ac:dyDescent="0.3">
      <c r="A40423" s="1" t="s">
        <v>73044</v>
      </c>
      <c r="B40423" s="1" t="s">
        <v>124744</v>
      </c>
      <c r="C40423" s="1" t="s">
        <v>488</v>
      </c>
      <c r="D40423" s="1" t="s">
        <v>73178</v>
      </c>
      <c r="E40423" s="1" t="s">
        <v>73179</v>
      </c>
      <c r="F40423" s="1">
        <v>0</v>
      </c>
      <c r="G40423" s="1">
        <v>0</v>
      </c>
      <c r="H40423" s="1">
        <v>0</v>
      </c>
      <c r="I40423" s="1">
        <v>0</v>
      </c>
      <c r="J40423">
        <v>0</v>
      </c>
    </row>
    <row r="40424" spans="1:10" x14ac:dyDescent="0.3">
      <c r="A40424" s="1" t="s">
        <v>73044</v>
      </c>
      <c r="B40424" s="1" t="s">
        <v>124744</v>
      </c>
      <c r="C40424" s="1" t="s">
        <v>488</v>
      </c>
      <c r="D40424" s="1" t="s">
        <v>72530</v>
      </c>
      <c r="E40424" s="1" t="s">
        <v>167</v>
      </c>
      <c r="F40424" s="1">
        <v>96.155464172363295</v>
      </c>
      <c r="G40424" s="1">
        <v>97.030136108398395</v>
      </c>
      <c r="H40424" s="1">
        <v>95.368209838867202</v>
      </c>
      <c r="I40424" s="1">
        <v>0</v>
      </c>
      <c r="J40424">
        <v>-96.155464172363295</v>
      </c>
    </row>
    <row r="40425" spans="1:10" x14ac:dyDescent="0.3">
      <c r="A40425" s="1" t="s">
        <v>73044</v>
      </c>
      <c r="B40425" s="1" t="s">
        <v>124744</v>
      </c>
      <c r="C40425" s="1" t="s">
        <v>488</v>
      </c>
      <c r="D40425" s="1" t="s">
        <v>72531</v>
      </c>
      <c r="E40425" s="1" t="s">
        <v>168</v>
      </c>
      <c r="F40425" s="1">
        <v>95.970130920410199</v>
      </c>
      <c r="G40425" s="1">
        <v>97.124336242675795</v>
      </c>
      <c r="H40425" s="1">
        <v>95.763885498046903</v>
      </c>
      <c r="I40425" s="1">
        <v>0</v>
      </c>
      <c r="J40425">
        <v>-95.970130920410199</v>
      </c>
    </row>
    <row r="40426" spans="1:10" x14ac:dyDescent="0.3">
      <c r="A40426" s="1" t="s">
        <v>73044</v>
      </c>
      <c r="B40426" s="1" t="s">
        <v>124744</v>
      </c>
      <c r="C40426" s="1" t="s">
        <v>488</v>
      </c>
      <c r="D40426" s="1" t="s">
        <v>72532</v>
      </c>
      <c r="E40426" s="1" t="s">
        <v>169</v>
      </c>
      <c r="F40426" s="1">
        <v>96.060203552246094</v>
      </c>
      <c r="G40426" s="1">
        <v>97.078544616699205</v>
      </c>
      <c r="H40426" s="1">
        <v>95.571380615234403</v>
      </c>
      <c r="I40426" s="1">
        <v>0</v>
      </c>
      <c r="J40426">
        <v>-96.060203552246094</v>
      </c>
    </row>
    <row r="40427" spans="1:10" x14ac:dyDescent="0.3">
      <c r="A40427" s="1" t="s">
        <v>73044</v>
      </c>
      <c r="B40427" s="1" t="s">
        <v>124744</v>
      </c>
      <c r="C40427" s="1" t="s">
        <v>488</v>
      </c>
      <c r="D40427" s="1" t="s">
        <v>72534</v>
      </c>
      <c r="E40427" s="1" t="s">
        <v>170</v>
      </c>
      <c r="F40427" s="1">
        <v>200.46636186877799</v>
      </c>
      <c r="G40427" s="1">
        <v>182.738574789051</v>
      </c>
      <c r="H40427" s="1">
        <v>0</v>
      </c>
      <c r="I40427" s="1">
        <v>0</v>
      </c>
      <c r="J40427">
        <v>-200.46636186877799</v>
      </c>
    </row>
    <row r="40428" spans="1:10" x14ac:dyDescent="0.3">
      <c r="A40428" s="1" t="s">
        <v>73044</v>
      </c>
      <c r="B40428" s="1" t="s">
        <v>124744</v>
      </c>
      <c r="C40428" s="1" t="s">
        <v>488</v>
      </c>
      <c r="D40428" s="1" t="s">
        <v>72535</v>
      </c>
      <c r="E40428" s="1" t="s">
        <v>171</v>
      </c>
      <c r="F40428" s="1">
        <v>0</v>
      </c>
      <c r="G40428" s="1">
        <v>0</v>
      </c>
      <c r="H40428" s="1">
        <v>0</v>
      </c>
      <c r="I40428" s="1">
        <v>0</v>
      </c>
      <c r="J40428">
        <v>0</v>
      </c>
    </row>
    <row r="40429" spans="1:10" x14ac:dyDescent="0.3">
      <c r="A40429" s="1" t="s">
        <v>73044</v>
      </c>
      <c r="B40429" s="1" t="s">
        <v>124744</v>
      </c>
      <c r="C40429" s="1" t="s">
        <v>488</v>
      </c>
      <c r="D40429" s="1" t="s">
        <v>72536</v>
      </c>
      <c r="E40429" s="1" t="s">
        <v>172</v>
      </c>
      <c r="F40429" s="1">
        <v>0</v>
      </c>
      <c r="G40429" s="1">
        <v>0</v>
      </c>
      <c r="H40429" s="1">
        <v>0</v>
      </c>
      <c r="I40429" s="1">
        <v>0</v>
      </c>
      <c r="J40429">
        <v>0</v>
      </c>
    </row>
    <row r="40430" spans="1:10" x14ac:dyDescent="0.3">
      <c r="A40430" s="1" t="s">
        <v>73044</v>
      </c>
      <c r="B40430" s="1" t="s">
        <v>124744</v>
      </c>
      <c r="C40430" s="1" t="s">
        <v>488</v>
      </c>
      <c r="D40430" s="1" t="s">
        <v>72538</v>
      </c>
      <c r="E40430" s="1" t="s">
        <v>173</v>
      </c>
      <c r="F40430" s="1">
        <v>19.470717302152</v>
      </c>
      <c r="G40430" s="1">
        <v>19.071581776546601</v>
      </c>
      <c r="H40430" s="1">
        <v>19.3636989151573</v>
      </c>
      <c r="I40430" s="1">
        <v>20.193873483031901</v>
      </c>
      <c r="J40430">
        <v>0.72315618087990075</v>
      </c>
    </row>
    <row r="40431" spans="1:10" x14ac:dyDescent="0.3">
      <c r="A40431" s="1" t="s">
        <v>73044</v>
      </c>
      <c r="B40431" s="1" t="s">
        <v>124744</v>
      </c>
      <c r="C40431" s="1" t="s">
        <v>488</v>
      </c>
      <c r="D40431" s="1" t="s">
        <v>72539</v>
      </c>
      <c r="E40431" s="1" t="s">
        <v>174</v>
      </c>
      <c r="F40431" s="1">
        <v>8.5100441662739907</v>
      </c>
      <c r="G40431" s="1">
        <v>5.1447062310529903</v>
      </c>
      <c r="H40431" s="1">
        <v>7.3551892963278602</v>
      </c>
      <c r="I40431" s="1">
        <v>7.7383483368130603</v>
      </c>
      <c r="J40431">
        <v>-0.7716958294609304</v>
      </c>
    </row>
    <row r="40432" spans="1:10" x14ac:dyDescent="0.3">
      <c r="A40432" s="1" t="s">
        <v>73044</v>
      </c>
      <c r="B40432" s="1" t="s">
        <v>124744</v>
      </c>
      <c r="C40432" s="1" t="s">
        <v>488</v>
      </c>
      <c r="D40432" s="1" t="s">
        <v>72544</v>
      </c>
      <c r="E40432" s="1" t="s">
        <v>175</v>
      </c>
      <c r="F40432" s="1">
        <v>0</v>
      </c>
      <c r="G40432" s="1">
        <v>0</v>
      </c>
      <c r="H40432" s="1">
        <v>0</v>
      </c>
      <c r="I40432" s="1">
        <v>0</v>
      </c>
      <c r="J40432">
        <v>0</v>
      </c>
    </row>
    <row r="40433" spans="1:10" x14ac:dyDescent="0.3">
      <c r="A40433" s="1" t="s">
        <v>73044</v>
      </c>
      <c r="B40433" s="1" t="s">
        <v>124744</v>
      </c>
      <c r="C40433" s="1" t="s">
        <v>488</v>
      </c>
      <c r="D40433" s="1" t="s">
        <v>72545</v>
      </c>
      <c r="E40433" s="1" t="s">
        <v>176</v>
      </c>
      <c r="F40433" s="1">
        <v>17.5130356969565</v>
      </c>
      <c r="G40433" s="1">
        <v>17.6340471646655</v>
      </c>
      <c r="H40433" s="1">
        <v>0</v>
      </c>
      <c r="I40433" s="1">
        <v>0</v>
      </c>
      <c r="J40433">
        <v>-17.5130356969565</v>
      </c>
    </row>
    <row r="40434" spans="1:10" x14ac:dyDescent="0.3">
      <c r="A40434" s="1" t="s">
        <v>73044</v>
      </c>
      <c r="B40434" s="1" t="s">
        <v>124744</v>
      </c>
      <c r="C40434" s="1" t="s">
        <v>488</v>
      </c>
      <c r="D40434" s="1" t="s">
        <v>72546</v>
      </c>
      <c r="E40434" s="1" t="s">
        <v>177</v>
      </c>
      <c r="F40434" s="1">
        <v>120.800493813383</v>
      </c>
      <c r="G40434" s="1">
        <v>122.96929708315299</v>
      </c>
      <c r="H40434" s="1">
        <v>120.508251147349</v>
      </c>
      <c r="I40434" s="1">
        <v>0</v>
      </c>
      <c r="J40434">
        <v>-120.800493813383</v>
      </c>
    </row>
    <row r="40435" spans="1:10" x14ac:dyDescent="0.3">
      <c r="A40435" s="1" t="s">
        <v>73044</v>
      </c>
      <c r="B40435" s="1" t="s">
        <v>124744</v>
      </c>
      <c r="C40435" s="1" t="s">
        <v>488</v>
      </c>
      <c r="D40435" s="1" t="s">
        <v>72556</v>
      </c>
      <c r="E40435" s="1" t="s">
        <v>178</v>
      </c>
      <c r="F40435" s="1">
        <v>8.5024208689712495</v>
      </c>
      <c r="G40435" s="1">
        <v>0</v>
      </c>
      <c r="H40435" s="1">
        <v>0</v>
      </c>
      <c r="I40435" s="1">
        <v>0</v>
      </c>
      <c r="J40435">
        <v>-8.5024208689712495</v>
      </c>
    </row>
    <row r="40436" spans="1:10" x14ac:dyDescent="0.3">
      <c r="A40436" s="1" t="s">
        <v>73044</v>
      </c>
      <c r="B40436" s="1" t="s">
        <v>124744</v>
      </c>
      <c r="C40436" s="1" t="s">
        <v>488</v>
      </c>
      <c r="D40436" s="1" t="s">
        <v>73184</v>
      </c>
      <c r="E40436" s="1" t="s">
        <v>73185</v>
      </c>
      <c r="F40436" s="1">
        <v>24.6</v>
      </c>
      <c r="G40436" s="1">
        <v>0</v>
      </c>
      <c r="H40436" s="1">
        <v>0</v>
      </c>
      <c r="I40436" s="1">
        <v>0</v>
      </c>
      <c r="J40436">
        <v>-24.6</v>
      </c>
    </row>
    <row r="40437" spans="1:10" x14ac:dyDescent="0.3">
      <c r="A40437" s="1" t="s">
        <v>73044</v>
      </c>
      <c r="B40437" s="1" t="s">
        <v>124744</v>
      </c>
      <c r="C40437" s="1" t="s">
        <v>488</v>
      </c>
      <c r="D40437" s="1" t="s">
        <v>73186</v>
      </c>
      <c r="E40437" s="1" t="s">
        <v>73187</v>
      </c>
      <c r="F40437" s="1">
        <v>21.2</v>
      </c>
      <c r="G40437" s="1">
        <v>0</v>
      </c>
      <c r="H40437" s="1">
        <v>0</v>
      </c>
      <c r="I40437" s="1">
        <v>0</v>
      </c>
      <c r="J40437">
        <v>-21.2</v>
      </c>
    </row>
    <row r="40438" spans="1:10" x14ac:dyDescent="0.3">
      <c r="A40438" s="1" t="s">
        <v>73044</v>
      </c>
      <c r="B40438" s="1" t="s">
        <v>124744</v>
      </c>
      <c r="C40438" s="1" t="s">
        <v>488</v>
      </c>
      <c r="D40438" s="1" t="s">
        <v>73188</v>
      </c>
      <c r="E40438" s="1" t="s">
        <v>73189</v>
      </c>
      <c r="F40438" s="1">
        <v>28.4</v>
      </c>
      <c r="G40438" s="1">
        <v>0</v>
      </c>
      <c r="H40438" s="1">
        <v>0</v>
      </c>
      <c r="I40438" s="1">
        <v>0</v>
      </c>
      <c r="J40438">
        <v>-28.4</v>
      </c>
    </row>
    <row r="40439" spans="1:10" x14ac:dyDescent="0.3">
      <c r="A40439" s="1" t="s">
        <v>73044</v>
      </c>
      <c r="B40439" s="1" t="s">
        <v>124744</v>
      </c>
      <c r="C40439" s="1" t="s">
        <v>488</v>
      </c>
      <c r="D40439" s="1" t="s">
        <v>72557</v>
      </c>
      <c r="E40439" s="1" t="s">
        <v>179</v>
      </c>
      <c r="F40439" s="1">
        <v>43.781324655429501</v>
      </c>
      <c r="G40439" s="1">
        <v>43.486052391090702</v>
      </c>
      <c r="H40439" s="1">
        <v>53.404650580633003</v>
      </c>
      <c r="I40439" s="1">
        <v>0</v>
      </c>
      <c r="J40439">
        <v>-43.781324655429501</v>
      </c>
    </row>
    <row r="40440" spans="1:10" x14ac:dyDescent="0.3">
      <c r="A40440" s="1" t="s">
        <v>73044</v>
      </c>
      <c r="B40440" s="1" t="s">
        <v>124744</v>
      </c>
      <c r="C40440" s="1" t="s">
        <v>488</v>
      </c>
      <c r="D40440" s="1" t="s">
        <v>72559</v>
      </c>
      <c r="E40440" s="1" t="s">
        <v>180</v>
      </c>
      <c r="F40440" s="1">
        <v>11.0412650689481</v>
      </c>
      <c r="G40440" s="1">
        <v>0</v>
      </c>
      <c r="H40440" s="1">
        <v>0</v>
      </c>
      <c r="I40440" s="1">
        <v>0</v>
      </c>
      <c r="J40440">
        <v>-11.0412650689481</v>
      </c>
    </row>
    <row r="40441" spans="1:10" x14ac:dyDescent="0.3">
      <c r="A40441" s="1" t="s">
        <v>73044</v>
      </c>
      <c r="B40441" s="1" t="s">
        <v>124744</v>
      </c>
      <c r="C40441" s="1" t="s">
        <v>488</v>
      </c>
      <c r="D40441" s="1" t="s">
        <v>72606</v>
      </c>
      <c r="E40441" s="1" t="s">
        <v>181</v>
      </c>
      <c r="F40441" s="1">
        <v>0</v>
      </c>
      <c r="G40441" s="1">
        <v>0</v>
      </c>
      <c r="H40441" s="1">
        <v>0</v>
      </c>
      <c r="I40441" s="1">
        <v>0</v>
      </c>
      <c r="J40441">
        <v>0</v>
      </c>
    </row>
    <row r="40442" spans="1:10" x14ac:dyDescent="0.3">
      <c r="A40442" s="1" t="s">
        <v>73044</v>
      </c>
      <c r="B40442" s="1" t="s">
        <v>124744</v>
      </c>
      <c r="C40442" s="1" t="s">
        <v>488</v>
      </c>
      <c r="D40442" s="1" t="s">
        <v>72607</v>
      </c>
      <c r="E40442" s="1" t="s">
        <v>182</v>
      </c>
      <c r="F40442" s="1">
        <v>0</v>
      </c>
      <c r="G40442" s="1">
        <v>0</v>
      </c>
      <c r="H40442" s="1">
        <v>0</v>
      </c>
      <c r="I40442" s="1">
        <v>0</v>
      </c>
      <c r="J40442">
        <v>0</v>
      </c>
    </row>
    <row r="40443" spans="1:10" x14ac:dyDescent="0.3">
      <c r="A40443" s="1" t="s">
        <v>73044</v>
      </c>
      <c r="B40443" s="1" t="s">
        <v>124744</v>
      </c>
      <c r="C40443" s="1" t="s">
        <v>488</v>
      </c>
      <c r="D40443" s="1" t="s">
        <v>72608</v>
      </c>
      <c r="E40443" s="1" t="s">
        <v>183</v>
      </c>
      <c r="F40443" s="1">
        <v>0</v>
      </c>
      <c r="G40443" s="1">
        <v>0</v>
      </c>
      <c r="H40443" s="1">
        <v>0</v>
      </c>
      <c r="I40443" s="1">
        <v>0</v>
      </c>
      <c r="J40443">
        <v>0</v>
      </c>
    </row>
    <row r="40444" spans="1:10" x14ac:dyDescent="0.3">
      <c r="A40444" s="1" t="s">
        <v>73044</v>
      </c>
      <c r="B40444" s="1" t="s">
        <v>124744</v>
      </c>
      <c r="C40444" s="1" t="s">
        <v>488</v>
      </c>
      <c r="D40444" s="1" t="s">
        <v>72609</v>
      </c>
      <c r="E40444" s="1" t="s">
        <v>184</v>
      </c>
      <c r="F40444" s="1">
        <v>0</v>
      </c>
      <c r="G40444" s="1">
        <v>0</v>
      </c>
      <c r="H40444" s="1">
        <v>0</v>
      </c>
      <c r="I40444" s="1">
        <v>0</v>
      </c>
      <c r="J40444">
        <v>0</v>
      </c>
    </row>
    <row r="40445" spans="1:10" x14ac:dyDescent="0.3">
      <c r="A40445" s="1" t="s">
        <v>73044</v>
      </c>
      <c r="B40445" s="1" t="s">
        <v>124744</v>
      </c>
      <c r="C40445" s="1" t="s">
        <v>488</v>
      </c>
      <c r="D40445" s="1" t="s">
        <v>72611</v>
      </c>
      <c r="E40445" s="1" t="s">
        <v>185</v>
      </c>
      <c r="F40445" s="1">
        <v>0</v>
      </c>
      <c r="G40445" s="1">
        <v>0</v>
      </c>
      <c r="H40445" s="1">
        <v>0</v>
      </c>
      <c r="I40445" s="1">
        <v>0</v>
      </c>
      <c r="J40445">
        <v>0</v>
      </c>
    </row>
    <row r="40446" spans="1:10" x14ac:dyDescent="0.3">
      <c r="A40446" s="1" t="s">
        <v>73044</v>
      </c>
      <c r="B40446" s="1" t="s">
        <v>124744</v>
      </c>
      <c r="C40446" s="1" t="s">
        <v>488</v>
      </c>
      <c r="D40446" s="1" t="s">
        <v>72614</v>
      </c>
      <c r="E40446" s="1" t="s">
        <v>186</v>
      </c>
      <c r="F40446" s="1">
        <v>6.5451812018666304</v>
      </c>
      <c r="G40446" s="1">
        <v>7.6566506118993196</v>
      </c>
      <c r="H40446" s="1">
        <v>0</v>
      </c>
      <c r="I40446" s="1">
        <v>0</v>
      </c>
      <c r="J40446">
        <v>-6.5451812018666304</v>
      </c>
    </row>
    <row r="40447" spans="1:10" x14ac:dyDescent="0.3">
      <c r="A40447" s="1" t="s">
        <v>73044</v>
      </c>
      <c r="B40447" s="1" t="s">
        <v>124744</v>
      </c>
      <c r="C40447" s="1" t="s">
        <v>488</v>
      </c>
      <c r="D40447" s="1" t="s">
        <v>72615</v>
      </c>
      <c r="E40447" s="1" t="s">
        <v>187</v>
      </c>
      <c r="F40447" s="1">
        <v>1.49546783462508</v>
      </c>
      <c r="G40447" s="1">
        <v>1.7471489584663</v>
      </c>
      <c r="H40447" s="1">
        <v>0</v>
      </c>
      <c r="I40447" s="1">
        <v>0</v>
      </c>
      <c r="J40447">
        <v>-1.49546783462508</v>
      </c>
    </row>
    <row r="40448" spans="1:10" x14ac:dyDescent="0.3">
      <c r="A40448" s="1" t="s">
        <v>73044</v>
      </c>
      <c r="B40448" s="1" t="s">
        <v>124744</v>
      </c>
      <c r="C40448" s="1" t="s">
        <v>488</v>
      </c>
      <c r="D40448" s="1" t="s">
        <v>72616</v>
      </c>
      <c r="E40448" s="1" t="s">
        <v>188</v>
      </c>
      <c r="F40448" s="1">
        <v>3.985808758044</v>
      </c>
      <c r="G40448" s="1">
        <v>5.0673093647928997</v>
      </c>
      <c r="H40448" s="1">
        <v>0</v>
      </c>
      <c r="I40448" s="1">
        <v>0</v>
      </c>
      <c r="J40448">
        <v>-3.985808758044</v>
      </c>
    </row>
    <row r="40449" spans="1:10" x14ac:dyDescent="0.3">
      <c r="A40449" s="1" t="s">
        <v>73044</v>
      </c>
      <c r="B40449" s="1" t="s">
        <v>124744</v>
      </c>
      <c r="C40449" s="1" t="s">
        <v>488</v>
      </c>
      <c r="D40449" s="1" t="s">
        <v>72617</v>
      </c>
      <c r="E40449" s="1" t="s">
        <v>189</v>
      </c>
      <c r="F40449" s="1">
        <v>3.8560941066049801</v>
      </c>
      <c r="G40449" s="1">
        <v>4.0867169692858099</v>
      </c>
      <c r="H40449" s="1">
        <v>0</v>
      </c>
      <c r="I40449" s="1">
        <v>0</v>
      </c>
      <c r="J40449">
        <v>-3.8560941066049801</v>
      </c>
    </row>
    <row r="40450" spans="1:10" x14ac:dyDescent="0.3">
      <c r="A40450" s="1" t="s">
        <v>73044</v>
      </c>
      <c r="B40450" s="1" t="s">
        <v>124744</v>
      </c>
      <c r="C40450" s="1" t="s">
        <v>488</v>
      </c>
      <c r="D40450" s="1" t="s">
        <v>73203</v>
      </c>
      <c r="E40450" s="1" t="s">
        <v>73204</v>
      </c>
      <c r="F40450" s="1">
        <v>0</v>
      </c>
      <c r="G40450" s="1">
        <v>0</v>
      </c>
      <c r="H40450" s="1">
        <v>0</v>
      </c>
      <c r="I40450" s="1">
        <v>0</v>
      </c>
      <c r="J40450">
        <v>0</v>
      </c>
    </row>
    <row r="40451" spans="1:10" x14ac:dyDescent="0.3">
      <c r="A40451" s="1" t="s">
        <v>73044</v>
      </c>
      <c r="B40451" s="1" t="s">
        <v>124744</v>
      </c>
      <c r="C40451" s="1" t="s">
        <v>488</v>
      </c>
      <c r="D40451" s="1" t="s">
        <v>72661</v>
      </c>
      <c r="E40451" s="1" t="s">
        <v>190</v>
      </c>
      <c r="F40451" s="1">
        <v>65.4404434827008</v>
      </c>
      <c r="G40451" s="1">
        <v>67.176444844270506</v>
      </c>
      <c r="H40451" s="1">
        <v>66.549150234627604</v>
      </c>
      <c r="I40451" s="1">
        <v>0</v>
      </c>
      <c r="J40451">
        <v>-65.4404434827008</v>
      </c>
    </row>
    <row r="40452" spans="1:10" x14ac:dyDescent="0.3">
      <c r="A40452" s="1" t="s">
        <v>73044</v>
      </c>
      <c r="B40452" s="1" t="s">
        <v>124744</v>
      </c>
      <c r="C40452" s="1" t="s">
        <v>488</v>
      </c>
      <c r="D40452" s="1" t="s">
        <v>72671</v>
      </c>
      <c r="E40452" s="1" t="s">
        <v>191</v>
      </c>
      <c r="F40452" s="1">
        <v>0.86717637058683505</v>
      </c>
      <c r="G40452" s="1">
        <v>0</v>
      </c>
      <c r="H40452" s="1">
        <v>0</v>
      </c>
      <c r="I40452" s="1">
        <v>0</v>
      </c>
      <c r="J40452">
        <v>-0.86717637058683505</v>
      </c>
    </row>
    <row r="40453" spans="1:10" x14ac:dyDescent="0.3">
      <c r="A40453" s="1" t="s">
        <v>73044</v>
      </c>
      <c r="B40453" s="1" t="s">
        <v>124744</v>
      </c>
      <c r="C40453" s="1" t="s">
        <v>488</v>
      </c>
      <c r="D40453" s="1" t="s">
        <v>72672</v>
      </c>
      <c r="E40453" s="1" t="s">
        <v>192</v>
      </c>
      <c r="F40453" s="1">
        <v>-618.14862224213095</v>
      </c>
      <c r="G40453" s="1">
        <v>-565.34259053370295</v>
      </c>
      <c r="H40453" s="1">
        <v>0</v>
      </c>
      <c r="I40453" s="1">
        <v>0</v>
      </c>
      <c r="J40453">
        <v>618.14862224213095</v>
      </c>
    </row>
    <row r="40454" spans="1:10" x14ac:dyDescent="0.3">
      <c r="A40454" s="1" t="s">
        <v>73044</v>
      </c>
      <c r="B40454" s="1" t="s">
        <v>124744</v>
      </c>
      <c r="C40454" s="1" t="s">
        <v>488</v>
      </c>
      <c r="D40454" s="1" t="s">
        <v>73215</v>
      </c>
      <c r="E40454" s="1" t="s">
        <v>73216</v>
      </c>
      <c r="F40454" s="1">
        <v>60.313190460000001</v>
      </c>
      <c r="G40454" s="1">
        <v>65.297904970000005</v>
      </c>
      <c r="H40454" s="1">
        <v>0</v>
      </c>
      <c r="I40454" s="1">
        <v>0</v>
      </c>
      <c r="J40454">
        <v>-60.313190460000001</v>
      </c>
    </row>
    <row r="40455" spans="1:10" x14ac:dyDescent="0.3">
      <c r="A40455" s="1" t="s">
        <v>73044</v>
      </c>
      <c r="B40455" s="1" t="s">
        <v>124744</v>
      </c>
      <c r="C40455" s="1" t="s">
        <v>488</v>
      </c>
      <c r="D40455" s="1" t="s">
        <v>72673</v>
      </c>
      <c r="E40455" s="1" t="s">
        <v>193</v>
      </c>
      <c r="F40455" s="1">
        <v>0</v>
      </c>
      <c r="G40455" s="1">
        <v>0</v>
      </c>
      <c r="H40455" s="1">
        <v>0</v>
      </c>
      <c r="I40455" s="1">
        <v>0</v>
      </c>
      <c r="J40455">
        <v>0</v>
      </c>
    </row>
    <row r="40456" spans="1:10" x14ac:dyDescent="0.3">
      <c r="A40456" s="1" t="s">
        <v>73044</v>
      </c>
      <c r="B40456" s="1" t="s">
        <v>124744</v>
      </c>
      <c r="C40456" s="1" t="s">
        <v>488</v>
      </c>
      <c r="D40456" s="1" t="s">
        <v>72674</v>
      </c>
      <c r="E40456" s="1" t="s">
        <v>194</v>
      </c>
      <c r="F40456" s="1">
        <v>0</v>
      </c>
      <c r="G40456" s="1">
        <v>0</v>
      </c>
      <c r="H40456" s="1">
        <v>0</v>
      </c>
      <c r="I40456" s="1">
        <v>0</v>
      </c>
      <c r="J40456">
        <v>0</v>
      </c>
    </row>
    <row r="40457" spans="1:10" x14ac:dyDescent="0.3">
      <c r="A40457" s="1" t="s">
        <v>73044</v>
      </c>
      <c r="B40457" s="1" t="s">
        <v>124744</v>
      </c>
      <c r="C40457" s="1" t="s">
        <v>488</v>
      </c>
      <c r="D40457" s="1" t="s">
        <v>72675</v>
      </c>
      <c r="E40457" s="1" t="s">
        <v>195</v>
      </c>
      <c r="F40457" s="1">
        <v>0</v>
      </c>
      <c r="G40457" s="1">
        <v>0</v>
      </c>
      <c r="H40457" s="1">
        <v>0</v>
      </c>
      <c r="I40457" s="1">
        <v>0</v>
      </c>
      <c r="J40457">
        <v>0</v>
      </c>
    </row>
    <row r="40458" spans="1:10" x14ac:dyDescent="0.3">
      <c r="A40458" s="1" t="s">
        <v>73044</v>
      </c>
      <c r="B40458" s="1" t="s">
        <v>124744</v>
      </c>
      <c r="C40458" s="1" t="s">
        <v>488</v>
      </c>
      <c r="D40458" s="1" t="s">
        <v>73366</v>
      </c>
      <c r="E40458" s="1" t="s">
        <v>73367</v>
      </c>
      <c r="F40458" s="1">
        <v>4.9572995891401198E-2</v>
      </c>
      <c r="G40458" s="1">
        <v>4.9533999410355599E-2</v>
      </c>
      <c r="H40458" s="1">
        <v>0</v>
      </c>
      <c r="I40458" s="1">
        <v>0</v>
      </c>
      <c r="J40458">
        <v>-4.9572995891401198E-2</v>
      </c>
    </row>
    <row r="40459" spans="1:10" x14ac:dyDescent="0.3">
      <c r="A40459" s="1" t="s">
        <v>73044</v>
      </c>
      <c r="B40459" s="1" t="s">
        <v>124744</v>
      </c>
      <c r="C40459" s="1" t="s">
        <v>488</v>
      </c>
      <c r="D40459" s="1" t="s">
        <v>73221</v>
      </c>
      <c r="E40459" s="1" t="s">
        <v>73222</v>
      </c>
      <c r="F40459" s="1">
        <v>0.1</v>
      </c>
      <c r="G40459" s="1">
        <v>0.1</v>
      </c>
      <c r="H40459" s="1">
        <v>0</v>
      </c>
      <c r="I40459" s="1">
        <v>0</v>
      </c>
      <c r="J40459">
        <v>-0.1</v>
      </c>
    </row>
    <row r="40460" spans="1:10" x14ac:dyDescent="0.3">
      <c r="A40460" s="1" t="s">
        <v>73044</v>
      </c>
      <c r="B40460" s="1" t="s">
        <v>124744</v>
      </c>
      <c r="C40460" s="1" t="s">
        <v>488</v>
      </c>
      <c r="D40460" s="1" t="s">
        <v>73368</v>
      </c>
      <c r="E40460" s="1" t="s">
        <v>73369</v>
      </c>
      <c r="F40460" s="1">
        <v>0</v>
      </c>
      <c r="G40460" s="1">
        <v>0</v>
      </c>
      <c r="H40460" s="1">
        <v>0</v>
      </c>
      <c r="I40460" s="1">
        <v>0</v>
      </c>
      <c r="J40460">
        <v>0</v>
      </c>
    </row>
    <row r="40461" spans="1:10" x14ac:dyDescent="0.3">
      <c r="A40461" s="1" t="s">
        <v>73044</v>
      </c>
      <c r="B40461" s="1" t="s">
        <v>124744</v>
      </c>
      <c r="C40461" s="1" t="s">
        <v>488</v>
      </c>
      <c r="D40461" s="1" t="s">
        <v>73370</v>
      </c>
      <c r="E40461" s="1" t="s">
        <v>73371</v>
      </c>
      <c r="F40461" s="1">
        <v>96.289742637526999</v>
      </c>
      <c r="G40461" s="1">
        <v>96.622809958011601</v>
      </c>
      <c r="H40461" s="1">
        <v>0</v>
      </c>
      <c r="I40461" s="1">
        <v>0</v>
      </c>
      <c r="J40461">
        <v>-96.289742637526999</v>
      </c>
    </row>
    <row r="40462" spans="1:10" x14ac:dyDescent="0.3">
      <c r="A40462" s="1" t="s">
        <v>73044</v>
      </c>
      <c r="B40462" s="1" t="s">
        <v>124744</v>
      </c>
      <c r="C40462" s="1" t="s">
        <v>488</v>
      </c>
      <c r="D40462" s="1" t="s">
        <v>73223</v>
      </c>
      <c r="E40462" s="1" t="s">
        <v>73224</v>
      </c>
      <c r="F40462" s="1">
        <v>94.645727826393596</v>
      </c>
      <c r="G40462" s="1">
        <v>95.242456370777305</v>
      </c>
      <c r="H40462" s="1">
        <v>0</v>
      </c>
      <c r="I40462" s="1">
        <v>0</v>
      </c>
      <c r="J40462">
        <v>-94.645727826393596</v>
      </c>
    </row>
    <row r="40463" spans="1:10" x14ac:dyDescent="0.3">
      <c r="A40463" s="1" t="s">
        <v>73044</v>
      </c>
      <c r="B40463" s="1" t="s">
        <v>124744</v>
      </c>
      <c r="C40463" s="1" t="s">
        <v>488</v>
      </c>
      <c r="D40463" s="1" t="s">
        <v>73372</v>
      </c>
      <c r="E40463" s="1" t="s">
        <v>73373</v>
      </c>
      <c r="F40463" s="1">
        <v>97.905925061072494</v>
      </c>
      <c r="G40463" s="1">
        <v>97.977669382464896</v>
      </c>
      <c r="H40463" s="1">
        <v>0</v>
      </c>
      <c r="I40463" s="1">
        <v>0</v>
      </c>
      <c r="J40463">
        <v>-97.905925061072494</v>
      </c>
    </row>
    <row r="40464" spans="1:10" x14ac:dyDescent="0.3">
      <c r="A40464" s="1" t="s">
        <v>73044</v>
      </c>
      <c r="B40464" s="1" t="s">
        <v>124744</v>
      </c>
      <c r="C40464" s="1" t="s">
        <v>488</v>
      </c>
      <c r="D40464" s="1" t="s">
        <v>73374</v>
      </c>
      <c r="E40464" s="1" t="s">
        <v>73375</v>
      </c>
      <c r="F40464" s="1">
        <v>96.184700354998199</v>
      </c>
      <c r="G40464" s="1">
        <v>96.306694190097801</v>
      </c>
      <c r="H40464" s="1">
        <v>0</v>
      </c>
      <c r="I40464" s="1">
        <v>0</v>
      </c>
      <c r="J40464">
        <v>-96.184700354998199</v>
      </c>
    </row>
    <row r="40465" spans="1:10" x14ac:dyDescent="0.3">
      <c r="A40465" s="1" t="s">
        <v>73044</v>
      </c>
      <c r="B40465" s="1" t="s">
        <v>124744</v>
      </c>
      <c r="C40465" s="1" t="s">
        <v>488</v>
      </c>
      <c r="D40465" s="1" t="s">
        <v>73225</v>
      </c>
      <c r="E40465" s="1" t="s">
        <v>73226</v>
      </c>
      <c r="F40465" s="1">
        <v>96.962072517268695</v>
      </c>
      <c r="G40465" s="1">
        <v>97.2507902497251</v>
      </c>
      <c r="H40465" s="1">
        <v>0</v>
      </c>
      <c r="I40465" s="1">
        <v>0</v>
      </c>
      <c r="J40465">
        <v>-96.962072517268695</v>
      </c>
    </row>
    <row r="40466" spans="1:10" x14ac:dyDescent="0.3">
      <c r="A40466" s="1" t="s">
        <v>73044</v>
      </c>
      <c r="B40466" s="1" t="s">
        <v>124744</v>
      </c>
      <c r="C40466" s="1" t="s">
        <v>488</v>
      </c>
      <c r="D40466" s="1" t="s">
        <v>73376</v>
      </c>
      <c r="E40466" s="1" t="s">
        <v>73377</v>
      </c>
      <c r="F40466" s="1">
        <v>95.420503034515406</v>
      </c>
      <c r="G40466" s="1">
        <v>95.380031728269799</v>
      </c>
      <c r="H40466" s="1">
        <v>0</v>
      </c>
      <c r="I40466" s="1">
        <v>0</v>
      </c>
      <c r="J40466">
        <v>-95.420503034515406</v>
      </c>
    </row>
    <row r="40467" spans="1:10" x14ac:dyDescent="0.3">
      <c r="A40467" s="1" t="s">
        <v>73044</v>
      </c>
      <c r="B40467" s="1" t="s">
        <v>124744</v>
      </c>
      <c r="C40467" s="1" t="s">
        <v>488</v>
      </c>
      <c r="D40467" s="1" t="s">
        <v>73378</v>
      </c>
      <c r="E40467" s="1" t="s">
        <v>73379</v>
      </c>
      <c r="F40467" s="1">
        <v>78.812596942578693</v>
      </c>
      <c r="G40467" s="1">
        <v>79.845298240775406</v>
      </c>
      <c r="H40467" s="1">
        <v>0</v>
      </c>
      <c r="I40467" s="1">
        <v>0</v>
      </c>
      <c r="J40467">
        <v>-78.812596942578693</v>
      </c>
    </row>
    <row r="40468" spans="1:10" x14ac:dyDescent="0.3">
      <c r="A40468" s="1" t="s">
        <v>73044</v>
      </c>
      <c r="B40468" s="1" t="s">
        <v>124744</v>
      </c>
      <c r="C40468" s="1" t="s">
        <v>488</v>
      </c>
      <c r="D40468" s="1" t="s">
        <v>73227</v>
      </c>
      <c r="E40468" s="1" t="s">
        <v>73228</v>
      </c>
      <c r="F40468" s="1">
        <v>68.740604028319794</v>
      </c>
      <c r="G40468" s="1">
        <v>70.7387745200691</v>
      </c>
      <c r="H40468" s="1">
        <v>0</v>
      </c>
      <c r="I40468" s="1">
        <v>0</v>
      </c>
      <c r="J40468">
        <v>-68.740604028319794</v>
      </c>
    </row>
    <row r="40469" spans="1:10" x14ac:dyDescent="0.3">
      <c r="A40469" s="1" t="s">
        <v>73044</v>
      </c>
      <c r="B40469" s="1" t="s">
        <v>124744</v>
      </c>
      <c r="C40469" s="1" t="s">
        <v>488</v>
      </c>
      <c r="D40469" s="1" t="s">
        <v>73380</v>
      </c>
      <c r="E40469" s="1" t="s">
        <v>73381</v>
      </c>
      <c r="F40469" s="1">
        <v>88.714024236164803</v>
      </c>
      <c r="G40469" s="1">
        <v>88.783641822703004</v>
      </c>
      <c r="H40469" s="1">
        <v>0</v>
      </c>
      <c r="I40469" s="1">
        <v>0</v>
      </c>
      <c r="J40469">
        <v>-88.714024236164803</v>
      </c>
    </row>
    <row r="40470" spans="1:10" x14ac:dyDescent="0.3">
      <c r="A40470" s="1" t="s">
        <v>73044</v>
      </c>
      <c r="B40470" s="1" t="s">
        <v>124744</v>
      </c>
      <c r="C40470" s="1" t="s">
        <v>488</v>
      </c>
      <c r="D40470" s="1" t="s">
        <v>73229</v>
      </c>
      <c r="E40470" s="1" t="s">
        <v>73230</v>
      </c>
      <c r="F40470" s="1">
        <v>74.502965206427305</v>
      </c>
      <c r="G40470" s="1">
        <v>74.541112858860302</v>
      </c>
      <c r="H40470" s="1">
        <v>0</v>
      </c>
      <c r="I40470" s="1">
        <v>0</v>
      </c>
      <c r="J40470">
        <v>-74.502965206427305</v>
      </c>
    </row>
    <row r="40471" spans="1:10" x14ac:dyDescent="0.3">
      <c r="A40471" s="1" t="s">
        <v>73044</v>
      </c>
      <c r="B40471" s="1" t="s">
        <v>124744</v>
      </c>
      <c r="C40471" s="1" t="s">
        <v>488</v>
      </c>
      <c r="D40471" s="1" t="s">
        <v>73231</v>
      </c>
      <c r="E40471" s="1" t="s">
        <v>73232</v>
      </c>
      <c r="F40471" s="1">
        <v>85.700421571671299</v>
      </c>
      <c r="G40471" s="1">
        <v>85.915510087973601</v>
      </c>
      <c r="H40471" s="1">
        <v>0</v>
      </c>
      <c r="I40471" s="1">
        <v>0</v>
      </c>
      <c r="J40471">
        <v>-85.700421571671299</v>
      </c>
    </row>
    <row r="40472" spans="1:10" x14ac:dyDescent="0.3">
      <c r="A40472" s="1" t="s">
        <v>73044</v>
      </c>
      <c r="B40472" s="1" t="s">
        <v>124744</v>
      </c>
      <c r="C40472" s="1" t="s">
        <v>488</v>
      </c>
      <c r="D40472" s="1" t="s">
        <v>73233</v>
      </c>
      <c r="E40472" s="1" t="s">
        <v>73234</v>
      </c>
      <c r="F40472" s="1">
        <v>63.495150146232398</v>
      </c>
      <c r="G40472" s="1">
        <v>63.376775642290298</v>
      </c>
      <c r="H40472" s="1">
        <v>0</v>
      </c>
      <c r="I40472" s="1">
        <v>0</v>
      </c>
      <c r="J40472">
        <v>-63.495150146232398</v>
      </c>
    </row>
    <row r="40473" spans="1:10" x14ac:dyDescent="0.3">
      <c r="A40473" s="1" t="s">
        <v>73044</v>
      </c>
      <c r="B40473" s="1" t="s">
        <v>124744</v>
      </c>
      <c r="C40473" s="1" t="s">
        <v>488</v>
      </c>
      <c r="D40473" s="1" t="s">
        <v>73235</v>
      </c>
      <c r="E40473" s="1" t="s">
        <v>73236</v>
      </c>
      <c r="F40473" s="1">
        <v>81.621446312523304</v>
      </c>
      <c r="G40473" s="1">
        <v>81.626465960455107</v>
      </c>
      <c r="H40473" s="1">
        <v>0</v>
      </c>
      <c r="I40473" s="1">
        <v>0</v>
      </c>
      <c r="J40473">
        <v>-81.621446312523304</v>
      </c>
    </row>
    <row r="40474" spans="1:10" x14ac:dyDescent="0.3">
      <c r="A40474" s="1" t="s">
        <v>73044</v>
      </c>
      <c r="B40474" s="1" t="s">
        <v>124744</v>
      </c>
      <c r="C40474" s="1" t="s">
        <v>488</v>
      </c>
      <c r="D40474" s="1" t="s">
        <v>73237</v>
      </c>
      <c r="E40474" s="1" t="s">
        <v>73238</v>
      </c>
      <c r="F40474" s="1">
        <v>75.137379999999993</v>
      </c>
      <c r="G40474" s="1">
        <v>75.137379999999993</v>
      </c>
      <c r="H40474" s="1">
        <v>0</v>
      </c>
      <c r="I40474" s="1">
        <v>0</v>
      </c>
      <c r="J40474">
        <v>-75.137379999999993</v>
      </c>
    </row>
    <row r="40475" spans="1:10" x14ac:dyDescent="0.3">
      <c r="A40475" s="1" t="s">
        <v>73044</v>
      </c>
      <c r="B40475" s="1" t="s">
        <v>124744</v>
      </c>
      <c r="C40475" s="1" t="s">
        <v>488</v>
      </c>
      <c r="D40475" s="1" t="s">
        <v>73239</v>
      </c>
      <c r="E40475" s="1" t="s">
        <v>73240</v>
      </c>
      <c r="F40475" s="1">
        <v>87.995710383030001</v>
      </c>
      <c r="G40475" s="1">
        <v>87.995710383030001</v>
      </c>
      <c r="H40475" s="1">
        <v>0</v>
      </c>
      <c r="I40475" s="1">
        <v>0</v>
      </c>
      <c r="J40475">
        <v>-87.995710383030001</v>
      </c>
    </row>
    <row r="40476" spans="1:10" x14ac:dyDescent="0.3">
      <c r="A40476" s="1" t="s">
        <v>73044</v>
      </c>
      <c r="B40476" s="1" t="s">
        <v>124744</v>
      </c>
      <c r="C40476" s="1" t="s">
        <v>488</v>
      </c>
      <c r="D40476" s="1" t="s">
        <v>72676</v>
      </c>
      <c r="E40476" s="1" t="s">
        <v>196</v>
      </c>
      <c r="F40476" s="1">
        <v>0.95630802468155196</v>
      </c>
      <c r="G40476" s="1">
        <v>0.99511632762361202</v>
      </c>
      <c r="H40476" s="1">
        <v>0</v>
      </c>
      <c r="I40476" s="1">
        <v>0</v>
      </c>
      <c r="J40476">
        <v>-0.95630802468155196</v>
      </c>
    </row>
    <row r="40477" spans="1:10" x14ac:dyDescent="0.3">
      <c r="A40477" s="1" t="s">
        <v>73044</v>
      </c>
      <c r="B40477" s="1" t="s">
        <v>124744</v>
      </c>
      <c r="C40477" s="1" t="s">
        <v>488</v>
      </c>
      <c r="D40477" s="1" t="s">
        <v>72677</v>
      </c>
      <c r="E40477" s="1" t="s">
        <v>197</v>
      </c>
      <c r="F40477" s="1">
        <v>0</v>
      </c>
      <c r="G40477" s="1">
        <v>0</v>
      </c>
      <c r="H40477" s="1">
        <v>0</v>
      </c>
      <c r="I40477" s="1">
        <v>0</v>
      </c>
      <c r="J40477">
        <v>0</v>
      </c>
    </row>
    <row r="40478" spans="1:10" x14ac:dyDescent="0.3">
      <c r="A40478" s="1" t="s">
        <v>73044</v>
      </c>
      <c r="B40478" s="1" t="s">
        <v>124744</v>
      </c>
      <c r="C40478" s="1" t="s">
        <v>488</v>
      </c>
      <c r="D40478" s="1" t="s">
        <v>72678</v>
      </c>
      <c r="E40478" s="1" t="s">
        <v>198</v>
      </c>
      <c r="F40478" s="1">
        <v>0</v>
      </c>
      <c r="G40478" s="1">
        <v>0</v>
      </c>
      <c r="H40478" s="1">
        <v>0</v>
      </c>
      <c r="I40478" s="1">
        <v>0</v>
      </c>
      <c r="J40478">
        <v>0</v>
      </c>
    </row>
    <row r="40479" spans="1:10" x14ac:dyDescent="0.3">
      <c r="A40479" s="1" t="s">
        <v>73044</v>
      </c>
      <c r="B40479" s="1" t="s">
        <v>124744</v>
      </c>
      <c r="C40479" s="1" t="s">
        <v>488</v>
      </c>
      <c r="D40479" s="1" t="s">
        <v>72679</v>
      </c>
      <c r="E40479" s="1" t="s">
        <v>199</v>
      </c>
      <c r="F40479" s="1">
        <v>0</v>
      </c>
      <c r="G40479" s="1">
        <v>0</v>
      </c>
      <c r="H40479" s="1">
        <v>0</v>
      </c>
      <c r="I40479" s="1">
        <v>0</v>
      </c>
      <c r="J40479">
        <v>0</v>
      </c>
    </row>
    <row r="40480" spans="1:10" x14ac:dyDescent="0.3">
      <c r="A40480" s="1" t="s">
        <v>73044</v>
      </c>
      <c r="B40480" s="1" t="s">
        <v>124744</v>
      </c>
      <c r="C40480" s="1" t="s">
        <v>488</v>
      </c>
      <c r="D40480" s="1" t="s">
        <v>72680</v>
      </c>
      <c r="E40480" s="1" t="s">
        <v>200</v>
      </c>
      <c r="F40480" s="1">
        <v>0</v>
      </c>
      <c r="G40480" s="1">
        <v>0</v>
      </c>
      <c r="H40480" s="1">
        <v>0</v>
      </c>
      <c r="I40480" s="1">
        <v>0</v>
      </c>
      <c r="J40480">
        <v>0</v>
      </c>
    </row>
    <row r="40481" spans="1:10" x14ac:dyDescent="0.3">
      <c r="A40481" s="1" t="s">
        <v>73044</v>
      </c>
      <c r="B40481" s="1" t="s">
        <v>124744</v>
      </c>
      <c r="C40481" s="1" t="s">
        <v>488</v>
      </c>
      <c r="D40481" s="1" t="s">
        <v>72681</v>
      </c>
      <c r="E40481" s="1" t="s">
        <v>201</v>
      </c>
      <c r="F40481" s="1">
        <v>0</v>
      </c>
      <c r="G40481" s="1">
        <v>0</v>
      </c>
      <c r="H40481" s="1">
        <v>0</v>
      </c>
      <c r="I40481" s="1">
        <v>0</v>
      </c>
      <c r="J40481">
        <v>0</v>
      </c>
    </row>
    <row r="40482" spans="1:10" x14ac:dyDescent="0.3">
      <c r="A40482" s="1" t="s">
        <v>73044</v>
      </c>
      <c r="B40482" s="1" t="s">
        <v>124744</v>
      </c>
      <c r="C40482" s="1" t="s">
        <v>488</v>
      </c>
      <c r="D40482" s="1" t="s">
        <v>72682</v>
      </c>
      <c r="E40482" s="1" t="s">
        <v>202</v>
      </c>
      <c r="F40482" s="1">
        <v>0</v>
      </c>
      <c r="G40482" s="1">
        <v>0</v>
      </c>
      <c r="H40482" s="1">
        <v>0</v>
      </c>
      <c r="I40482" s="1">
        <v>0</v>
      </c>
      <c r="J40482">
        <v>0</v>
      </c>
    </row>
    <row r="40483" spans="1:10" x14ac:dyDescent="0.3">
      <c r="A40483" s="1" t="s">
        <v>73044</v>
      </c>
      <c r="B40483" s="1" t="s">
        <v>124744</v>
      </c>
      <c r="C40483" s="1" t="s">
        <v>488</v>
      </c>
      <c r="D40483" s="1" t="s">
        <v>72684</v>
      </c>
      <c r="E40483" s="1" t="s">
        <v>203</v>
      </c>
      <c r="F40483" s="1">
        <v>11.994877144838499</v>
      </c>
      <c r="G40483" s="1">
        <v>17.217341820771502</v>
      </c>
      <c r="H40483" s="1">
        <v>13.804193675086101</v>
      </c>
      <c r="I40483" s="1">
        <v>14.4210991468962</v>
      </c>
      <c r="J40483">
        <v>2.4262220020577008</v>
      </c>
    </row>
    <row r="40484" spans="1:10" x14ac:dyDescent="0.3">
      <c r="A40484" s="1" t="s">
        <v>73044</v>
      </c>
      <c r="B40484" s="1" t="s">
        <v>124744</v>
      </c>
      <c r="C40484" s="1" t="s">
        <v>488</v>
      </c>
      <c r="D40484" s="1" t="s">
        <v>72688</v>
      </c>
      <c r="E40484" s="1" t="s">
        <v>204</v>
      </c>
      <c r="F40484" s="1">
        <v>0</v>
      </c>
      <c r="G40484" s="1">
        <v>0</v>
      </c>
      <c r="H40484" s="1">
        <v>0</v>
      </c>
      <c r="I40484" s="1">
        <v>0</v>
      </c>
      <c r="J40484">
        <v>0</v>
      </c>
    </row>
    <row r="40485" spans="1:10" x14ac:dyDescent="0.3">
      <c r="A40485" s="1" t="s">
        <v>73044</v>
      </c>
      <c r="B40485" s="1" t="s">
        <v>124744</v>
      </c>
      <c r="C40485" s="1" t="s">
        <v>488</v>
      </c>
      <c r="D40485" s="1" t="s">
        <v>72689</v>
      </c>
      <c r="E40485" s="1" t="s">
        <v>205</v>
      </c>
      <c r="F40485" s="1">
        <v>0</v>
      </c>
      <c r="G40485" s="1">
        <v>0</v>
      </c>
      <c r="H40485" s="1">
        <v>0</v>
      </c>
      <c r="I40485" s="1">
        <v>0</v>
      </c>
      <c r="J40485">
        <v>0</v>
      </c>
    </row>
    <row r="40486" spans="1:10" x14ac:dyDescent="0.3">
      <c r="A40486" s="1" t="s">
        <v>73044</v>
      </c>
      <c r="B40486" s="1" t="s">
        <v>124744</v>
      </c>
      <c r="C40486" s="1" t="s">
        <v>488</v>
      </c>
      <c r="D40486" s="1" t="s">
        <v>72690</v>
      </c>
      <c r="E40486" s="1" t="s">
        <v>206</v>
      </c>
      <c r="F40486" s="1">
        <v>0</v>
      </c>
      <c r="G40486" s="1">
        <v>0</v>
      </c>
      <c r="H40486" s="1">
        <v>0</v>
      </c>
      <c r="I40486" s="1">
        <v>0</v>
      </c>
      <c r="J40486">
        <v>0</v>
      </c>
    </row>
    <row r="40487" spans="1:10" x14ac:dyDescent="0.3">
      <c r="A40487" s="1" t="s">
        <v>73044</v>
      </c>
      <c r="B40487" s="1" t="s">
        <v>124744</v>
      </c>
      <c r="C40487" s="1" t="s">
        <v>488</v>
      </c>
      <c r="D40487" s="1" t="s">
        <v>72691</v>
      </c>
      <c r="E40487" s="1" t="s">
        <v>207</v>
      </c>
      <c r="F40487" s="1">
        <v>0</v>
      </c>
      <c r="G40487" s="1">
        <v>0</v>
      </c>
      <c r="H40487" s="1">
        <v>0</v>
      </c>
      <c r="I40487" s="1">
        <v>0</v>
      </c>
      <c r="J40487">
        <v>0</v>
      </c>
    </row>
    <row r="40488" spans="1:10" x14ac:dyDescent="0.3">
      <c r="A40488" s="1" t="s">
        <v>73044</v>
      </c>
      <c r="B40488" s="1" t="s">
        <v>124744</v>
      </c>
      <c r="C40488" s="1" t="s">
        <v>488</v>
      </c>
      <c r="D40488" s="1" t="s">
        <v>122990</v>
      </c>
      <c r="E40488" s="1" t="s">
        <v>122991</v>
      </c>
      <c r="F40488" s="1">
        <v>11.1957589486915</v>
      </c>
      <c r="G40488" s="1">
        <v>11.478869872864401</v>
      </c>
      <c r="H40488" s="1">
        <v>11.740252300879201</v>
      </c>
      <c r="I40488" s="1">
        <v>11.8922078946298</v>
      </c>
      <c r="J40488">
        <v>0.69644894593830031</v>
      </c>
    </row>
    <row r="40489" spans="1:10" x14ac:dyDescent="0.3">
      <c r="A40489" s="1" t="s">
        <v>73044</v>
      </c>
      <c r="B40489" s="1" t="s">
        <v>124744</v>
      </c>
      <c r="C40489" s="1" t="s">
        <v>488</v>
      </c>
      <c r="D40489" s="1" t="s">
        <v>119510</v>
      </c>
      <c r="E40489" s="1" t="s">
        <v>119511</v>
      </c>
      <c r="F40489" s="1">
        <v>11.8868211851022</v>
      </c>
      <c r="G40489" s="1">
        <v>12.1760194752062</v>
      </c>
      <c r="H40489" s="1">
        <v>12.4399337033805</v>
      </c>
      <c r="I40489" s="1">
        <v>12.5850155083115</v>
      </c>
      <c r="J40489">
        <v>0.69819432320930019</v>
      </c>
    </row>
    <row r="40490" spans="1:10" x14ac:dyDescent="0.3">
      <c r="A40490" s="1" t="s">
        <v>73044</v>
      </c>
      <c r="B40490" s="1" t="s">
        <v>124744</v>
      </c>
      <c r="C40490" s="1" t="s">
        <v>488</v>
      </c>
      <c r="D40490" s="1" t="s">
        <v>120380</v>
      </c>
      <c r="E40490" s="1" t="s">
        <v>120381</v>
      </c>
      <c r="F40490" s="1">
        <v>30.177658541555498</v>
      </c>
      <c r="G40490" s="1">
        <v>30.568254966866402</v>
      </c>
      <c r="H40490" s="1">
        <v>30.871061163026599</v>
      </c>
      <c r="I40490" s="1">
        <v>31.103426257716901</v>
      </c>
      <c r="J40490">
        <v>0.92576771616140263</v>
      </c>
    </row>
    <row r="40491" spans="1:10" x14ac:dyDescent="0.3">
      <c r="A40491" s="1" t="s">
        <v>73044</v>
      </c>
      <c r="B40491" s="1" t="s">
        <v>124744</v>
      </c>
      <c r="C40491" s="1" t="s">
        <v>488</v>
      </c>
      <c r="D40491" s="1" t="s">
        <v>116900</v>
      </c>
      <c r="E40491" s="1" t="s">
        <v>116901</v>
      </c>
      <c r="F40491" s="1">
        <v>29.3661288760456</v>
      </c>
      <c r="G40491" s="1">
        <v>29.7370343354246</v>
      </c>
      <c r="H40491" s="1">
        <v>30.022994219668199</v>
      </c>
      <c r="I40491" s="1">
        <v>30.244214346791601</v>
      </c>
      <c r="J40491">
        <v>0.87808547074600085</v>
      </c>
    </row>
    <row r="40492" spans="1:10" x14ac:dyDescent="0.3">
      <c r="A40492" s="1" t="s">
        <v>73044</v>
      </c>
      <c r="B40492" s="1" t="s">
        <v>124744</v>
      </c>
      <c r="C40492" s="1" t="s">
        <v>488</v>
      </c>
      <c r="D40492" s="1" t="s">
        <v>117770</v>
      </c>
      <c r="E40492" s="1" t="s">
        <v>117771</v>
      </c>
      <c r="F40492" s="1">
        <v>30.975811584387799</v>
      </c>
      <c r="G40492" s="1">
        <v>31.3853945999847</v>
      </c>
      <c r="H40492" s="1">
        <v>31.704408033404601</v>
      </c>
      <c r="I40492" s="1">
        <v>31.9473888382024</v>
      </c>
      <c r="J40492">
        <v>0.97157725381460125</v>
      </c>
    </row>
    <row r="40493" spans="1:10" x14ac:dyDescent="0.3">
      <c r="A40493" s="1" t="s">
        <v>73044</v>
      </c>
      <c r="B40493" s="1" t="s">
        <v>124744</v>
      </c>
      <c r="C40493" s="1" t="s">
        <v>488</v>
      </c>
      <c r="D40493" s="1" t="s">
        <v>116032</v>
      </c>
      <c r="E40493" s="1" t="s">
        <v>116033</v>
      </c>
      <c r="F40493" s="1">
        <v>9.6055237226799193</v>
      </c>
      <c r="G40493" s="1">
        <v>9.6948016789137998</v>
      </c>
      <c r="H40493" s="1">
        <v>9.7621840473618295</v>
      </c>
      <c r="I40493" s="1">
        <v>9.8284745928646196</v>
      </c>
      <c r="J40493">
        <v>0.22295087018470028</v>
      </c>
    </row>
    <row r="40494" spans="1:10" x14ac:dyDescent="0.3">
      <c r="A40494" s="1" t="s">
        <v>73044</v>
      </c>
      <c r="B40494" s="1" t="s">
        <v>124744</v>
      </c>
      <c r="C40494" s="1" t="s">
        <v>488</v>
      </c>
      <c r="D40494" s="1" t="s">
        <v>115161</v>
      </c>
      <c r="E40494" s="1" t="s">
        <v>115162</v>
      </c>
      <c r="F40494" s="1">
        <v>10.149986109930101</v>
      </c>
      <c r="G40494" s="1">
        <v>10.2546784144435</v>
      </c>
      <c r="H40494" s="1">
        <v>10.335685027438799</v>
      </c>
      <c r="I40494" s="1">
        <v>10.412009303242399</v>
      </c>
      <c r="J40494">
        <v>0.26202319331229873</v>
      </c>
    </row>
    <row r="40495" spans="1:10" x14ac:dyDescent="0.3">
      <c r="A40495" s="1" t="s">
        <v>73044</v>
      </c>
      <c r="B40495" s="1" t="s">
        <v>124744</v>
      </c>
      <c r="C40495" s="1" t="s">
        <v>488</v>
      </c>
      <c r="D40495" s="1" t="s">
        <v>112552</v>
      </c>
      <c r="E40495" s="1" t="s">
        <v>112553</v>
      </c>
      <c r="F40495" s="1">
        <v>8.56484620467422</v>
      </c>
      <c r="G40495" s="1">
        <v>8.5633627836463795</v>
      </c>
      <c r="H40495" s="1">
        <v>8.5205578714271599</v>
      </c>
      <c r="I40495" s="1">
        <v>8.5235318592971794</v>
      </c>
      <c r="J40495">
        <v>-4.1314345377040596E-2</v>
      </c>
    </row>
    <row r="40496" spans="1:10" x14ac:dyDescent="0.3">
      <c r="A40496" s="1" t="s">
        <v>73044</v>
      </c>
      <c r="B40496" s="1" t="s">
        <v>124744</v>
      </c>
      <c r="C40496" s="1" t="s">
        <v>488</v>
      </c>
      <c r="D40496" s="1" t="s">
        <v>114292</v>
      </c>
      <c r="E40496" s="1" t="s">
        <v>114293</v>
      </c>
      <c r="F40496" s="1">
        <v>8.9390042893555304</v>
      </c>
      <c r="G40496" s="1">
        <v>8.9546967103351101</v>
      </c>
      <c r="H40496" s="1">
        <v>8.9287893025853204</v>
      </c>
      <c r="I40496" s="1">
        <v>8.9503640266484794</v>
      </c>
      <c r="J40496">
        <v>1.1359737292949035E-2</v>
      </c>
    </row>
    <row r="40497" spans="1:10" x14ac:dyDescent="0.3">
      <c r="A40497" s="1" t="s">
        <v>73044</v>
      </c>
      <c r="B40497" s="1" t="s">
        <v>124744</v>
      </c>
      <c r="C40497" s="1" t="s">
        <v>488</v>
      </c>
      <c r="D40497" s="1" t="s">
        <v>113422</v>
      </c>
      <c r="E40497" s="1" t="s">
        <v>113423</v>
      </c>
      <c r="F40497" s="1">
        <v>7.2128414844115403</v>
      </c>
      <c r="G40497" s="1">
        <v>7.23015712363439</v>
      </c>
      <c r="H40497" s="1">
        <v>7.3501593907853202</v>
      </c>
      <c r="I40497" s="1">
        <v>7.5127758697939404</v>
      </c>
      <c r="J40497">
        <v>0.29993438538240014</v>
      </c>
    </row>
    <row r="40498" spans="1:10" x14ac:dyDescent="0.3">
      <c r="A40498" s="1" t="s">
        <v>73044</v>
      </c>
      <c r="B40498" s="1" t="s">
        <v>124744</v>
      </c>
      <c r="C40498" s="1" t="s">
        <v>488</v>
      </c>
      <c r="D40498" s="1" t="s">
        <v>110812</v>
      </c>
      <c r="E40498" s="1" t="s">
        <v>110813</v>
      </c>
      <c r="F40498" s="1">
        <v>7.4668364444850202</v>
      </c>
      <c r="G40498" s="1">
        <v>7.4875262572437604</v>
      </c>
      <c r="H40498" s="1">
        <v>7.6162618240445799</v>
      </c>
      <c r="I40498" s="1">
        <v>7.7927330084554303</v>
      </c>
      <c r="J40498">
        <v>0.32589656397041011</v>
      </c>
    </row>
    <row r="40499" spans="1:10" x14ac:dyDescent="0.3">
      <c r="A40499" s="1" t="s">
        <v>73044</v>
      </c>
      <c r="B40499" s="1" t="s">
        <v>124744</v>
      </c>
      <c r="C40499" s="1" t="s">
        <v>488</v>
      </c>
      <c r="D40499" s="1" t="s">
        <v>111682</v>
      </c>
      <c r="E40499" s="1" t="s">
        <v>111683</v>
      </c>
      <c r="F40499" s="1">
        <v>64.412335403461299</v>
      </c>
      <c r="G40499" s="1">
        <v>63.886788201210003</v>
      </c>
      <c r="H40499" s="1">
        <v>63.433897840047202</v>
      </c>
      <c r="I40499" s="1">
        <v>63.0320578494076</v>
      </c>
      <c r="J40499">
        <v>-1.3802775540536985</v>
      </c>
    </row>
    <row r="40500" spans="1:10" x14ac:dyDescent="0.3">
      <c r="A40500" s="1" t="s">
        <v>73044</v>
      </c>
      <c r="B40500" s="1" t="s">
        <v>124744</v>
      </c>
      <c r="C40500" s="1" t="s">
        <v>488</v>
      </c>
      <c r="D40500" s="1" t="s">
        <v>109070</v>
      </c>
      <c r="E40500" s="1" t="s">
        <v>109071</v>
      </c>
      <c r="F40500" s="1">
        <v>64.215687876781999</v>
      </c>
      <c r="G40500" s="1">
        <v>63.690642731055902</v>
      </c>
      <c r="H40500" s="1">
        <v>63.2381929172642</v>
      </c>
      <c r="I40500" s="1">
        <v>62.8357094655738</v>
      </c>
      <c r="J40500">
        <v>-1.3799784112081994</v>
      </c>
    </row>
    <row r="40501" spans="1:10" x14ac:dyDescent="0.3">
      <c r="A40501" s="1" t="s">
        <v>73044</v>
      </c>
      <c r="B40501" s="1" t="s">
        <v>124744</v>
      </c>
      <c r="C40501" s="1" t="s">
        <v>488</v>
      </c>
      <c r="D40501" s="1" t="s">
        <v>109942</v>
      </c>
      <c r="E40501" s="1" t="s">
        <v>109943</v>
      </c>
      <c r="F40501" s="1">
        <v>64.605741545534997</v>
      </c>
      <c r="G40501" s="1">
        <v>64.079610938587706</v>
      </c>
      <c r="H40501" s="1">
        <v>63.626205872091198</v>
      </c>
      <c r="I40501" s="1">
        <v>63.224921433568099</v>
      </c>
      <c r="J40501">
        <v>-1.3808201119668979</v>
      </c>
    </row>
    <row r="40502" spans="1:10" x14ac:dyDescent="0.3">
      <c r="A40502" s="1" t="s">
        <v>73044</v>
      </c>
      <c r="B40502" s="1" t="s">
        <v>124744</v>
      </c>
      <c r="C40502" s="1" t="s">
        <v>488</v>
      </c>
      <c r="D40502" s="1" t="s">
        <v>105591</v>
      </c>
      <c r="E40502" s="1" t="s">
        <v>105592</v>
      </c>
      <c r="F40502" s="1">
        <v>7.5748148649404303</v>
      </c>
      <c r="G40502" s="1">
        <v>7.1933793550045397</v>
      </c>
      <c r="H40502" s="1">
        <v>6.9007927688892199</v>
      </c>
      <c r="I40502" s="1">
        <v>6.6922808433075804</v>
      </c>
      <c r="J40502">
        <v>-0.88253402163284989</v>
      </c>
    </row>
    <row r="40503" spans="1:10" x14ac:dyDescent="0.3">
      <c r="A40503" s="1" t="s">
        <v>73044</v>
      </c>
      <c r="B40503" s="1" t="s">
        <v>124744</v>
      </c>
      <c r="C40503" s="1" t="s">
        <v>488</v>
      </c>
      <c r="D40503" s="1" t="s">
        <v>106461</v>
      </c>
      <c r="E40503" s="1" t="s">
        <v>106462</v>
      </c>
      <c r="F40503" s="1">
        <v>7.8127878076928496</v>
      </c>
      <c r="G40503" s="1">
        <v>7.4180489779912699</v>
      </c>
      <c r="H40503" s="1">
        <v>7.1169573446295296</v>
      </c>
      <c r="I40503" s="1">
        <v>6.9021526286500796</v>
      </c>
      <c r="J40503">
        <v>-0.91063517904277003</v>
      </c>
    </row>
    <row r="40504" spans="1:10" x14ac:dyDescent="0.3">
      <c r="A40504" s="1" t="s">
        <v>73044</v>
      </c>
      <c r="B40504" s="1" t="s">
        <v>124744</v>
      </c>
      <c r="C40504" s="1" t="s">
        <v>488</v>
      </c>
      <c r="D40504" s="1" t="s">
        <v>107331</v>
      </c>
      <c r="E40504" s="1" t="s">
        <v>107332</v>
      </c>
      <c r="F40504" s="1">
        <v>8.8335810281577594</v>
      </c>
      <c r="G40504" s="1">
        <v>8.4685690953812092</v>
      </c>
      <c r="H40504" s="1">
        <v>8.0602518617191201</v>
      </c>
      <c r="I40504" s="1">
        <v>7.6490717941195596</v>
      </c>
      <c r="J40504">
        <v>-1.1845092340381997</v>
      </c>
    </row>
    <row r="40505" spans="1:10" x14ac:dyDescent="0.3">
      <c r="A40505" s="1" t="s">
        <v>73044</v>
      </c>
      <c r="B40505" s="1" t="s">
        <v>124744</v>
      </c>
      <c r="C40505" s="1" t="s">
        <v>488</v>
      </c>
      <c r="D40505" s="1" t="s">
        <v>108200</v>
      </c>
      <c r="E40505" s="1" t="s">
        <v>108201</v>
      </c>
      <c r="F40505" s="1">
        <v>9.1226190809940508</v>
      </c>
      <c r="G40505" s="1">
        <v>8.7330317807896201</v>
      </c>
      <c r="H40505" s="1">
        <v>8.3015611981928394</v>
      </c>
      <c r="I40505" s="1">
        <v>7.8677232830519799</v>
      </c>
      <c r="J40505">
        <v>-1.254895797942071</v>
      </c>
    </row>
    <row r="40506" spans="1:10" x14ac:dyDescent="0.3">
      <c r="A40506" s="1" t="s">
        <v>73044</v>
      </c>
      <c r="B40506" s="1" t="s">
        <v>124744</v>
      </c>
      <c r="C40506" s="1" t="s">
        <v>488</v>
      </c>
      <c r="D40506" s="1" t="s">
        <v>102115</v>
      </c>
      <c r="E40506" s="1" t="s">
        <v>102116</v>
      </c>
      <c r="F40506" s="1">
        <v>8.6410171851590896</v>
      </c>
      <c r="G40506" s="1">
        <v>8.5726957919650797</v>
      </c>
      <c r="H40506" s="1">
        <v>8.4885970888777997</v>
      </c>
      <c r="I40506" s="1">
        <v>8.3801458607258503</v>
      </c>
      <c r="J40506">
        <v>-0.26087132443323924</v>
      </c>
    </row>
    <row r="40507" spans="1:10" x14ac:dyDescent="0.3">
      <c r="A40507" s="1" t="s">
        <v>73044</v>
      </c>
      <c r="B40507" s="1" t="s">
        <v>124744</v>
      </c>
      <c r="C40507" s="1" t="s">
        <v>488</v>
      </c>
      <c r="D40507" s="1" t="s">
        <v>102985</v>
      </c>
      <c r="E40507" s="1" t="s">
        <v>102986</v>
      </c>
      <c r="F40507" s="1">
        <v>8.9132196162540893</v>
      </c>
      <c r="G40507" s="1">
        <v>8.8413711571781093</v>
      </c>
      <c r="H40507" s="1">
        <v>8.7488531723624199</v>
      </c>
      <c r="I40507" s="1">
        <v>8.6286407026015208</v>
      </c>
      <c r="J40507">
        <v>-0.28457891365256849</v>
      </c>
    </row>
    <row r="40508" spans="1:10" x14ac:dyDescent="0.3">
      <c r="A40508" s="1" t="s">
        <v>73044</v>
      </c>
      <c r="B40508" s="1" t="s">
        <v>124744</v>
      </c>
      <c r="C40508" s="1" t="s">
        <v>488</v>
      </c>
      <c r="D40508" s="1" t="s">
        <v>103853</v>
      </c>
      <c r="E40508" s="1" t="s">
        <v>103854</v>
      </c>
      <c r="F40508" s="1">
        <v>7.5585129146576699</v>
      </c>
      <c r="G40508" s="1">
        <v>7.7410534469314101</v>
      </c>
      <c r="H40508" s="1">
        <v>7.8461641373364603</v>
      </c>
      <c r="I40508" s="1">
        <v>7.8599536345219096</v>
      </c>
      <c r="J40508">
        <v>0.3014407198642397</v>
      </c>
    </row>
    <row r="40509" spans="1:10" x14ac:dyDescent="0.3">
      <c r="A40509" s="1" t="s">
        <v>73044</v>
      </c>
      <c r="B40509" s="1" t="s">
        <v>124744</v>
      </c>
      <c r="C40509" s="1" t="s">
        <v>488</v>
      </c>
      <c r="D40509" s="1" t="s">
        <v>104722</v>
      </c>
      <c r="E40509" s="1" t="s">
        <v>104723</v>
      </c>
      <c r="F40509" s="1">
        <v>7.7365111666199002</v>
      </c>
      <c r="G40509" s="1">
        <v>7.9266163052407403</v>
      </c>
      <c r="H40509" s="1">
        <v>8.0369330495121503</v>
      </c>
      <c r="I40509" s="1">
        <v>8.0527948759771206</v>
      </c>
      <c r="J40509">
        <v>0.31628370935722039</v>
      </c>
    </row>
    <row r="40510" spans="1:10" x14ac:dyDescent="0.3">
      <c r="A40510" s="1" t="s">
        <v>73044</v>
      </c>
      <c r="B40510" s="1" t="s">
        <v>124744</v>
      </c>
      <c r="C40510" s="1" t="s">
        <v>488</v>
      </c>
      <c r="D40510" s="1" t="s">
        <v>98636</v>
      </c>
      <c r="E40510" s="1" t="s">
        <v>98637</v>
      </c>
      <c r="F40510" s="1">
        <v>6.1301104707432597</v>
      </c>
      <c r="G40510" s="1">
        <v>6.1895367998814796</v>
      </c>
      <c r="H40510" s="1">
        <v>6.2892877813376504</v>
      </c>
      <c r="I40510" s="1">
        <v>6.4358976536266503</v>
      </c>
      <c r="J40510">
        <v>0.30578718288339068</v>
      </c>
    </row>
    <row r="40511" spans="1:10" x14ac:dyDescent="0.3">
      <c r="A40511" s="1" t="s">
        <v>73044</v>
      </c>
      <c r="B40511" s="1" t="s">
        <v>124744</v>
      </c>
      <c r="C40511" s="1" t="s">
        <v>488</v>
      </c>
      <c r="D40511" s="1" t="s">
        <v>99506</v>
      </c>
      <c r="E40511" s="1" t="s">
        <v>99507</v>
      </c>
      <c r="F40511" s="1">
        <v>6.2124496036058998</v>
      </c>
      <c r="G40511" s="1">
        <v>6.2744436532085404</v>
      </c>
      <c r="H40511" s="1">
        <v>6.3754468721148596</v>
      </c>
      <c r="I40511" s="1">
        <v>6.5228809741452496</v>
      </c>
      <c r="J40511">
        <v>0.31043137053934977</v>
      </c>
    </row>
    <row r="40512" spans="1:10" x14ac:dyDescent="0.3">
      <c r="A40512" s="1" t="s">
        <v>73044</v>
      </c>
      <c r="B40512" s="1" t="s">
        <v>124744</v>
      </c>
      <c r="C40512" s="1" t="s">
        <v>488</v>
      </c>
      <c r="D40512" s="1" t="s">
        <v>100376</v>
      </c>
      <c r="E40512" s="1" t="s">
        <v>100377</v>
      </c>
      <c r="F40512" s="1">
        <v>5.4169531507685704</v>
      </c>
      <c r="G40512" s="1">
        <v>5.4256561944905402</v>
      </c>
      <c r="H40512" s="1">
        <v>5.4215589018122303</v>
      </c>
      <c r="I40512" s="1">
        <v>5.4231631032869201</v>
      </c>
      <c r="J40512">
        <v>6.2099525183496596E-3</v>
      </c>
    </row>
    <row r="40513" spans="1:10" x14ac:dyDescent="0.3">
      <c r="A40513" s="1" t="s">
        <v>73044</v>
      </c>
      <c r="B40513" s="1" t="s">
        <v>124744</v>
      </c>
      <c r="C40513" s="1" t="s">
        <v>488</v>
      </c>
      <c r="D40513" s="1" t="s">
        <v>101246</v>
      </c>
      <c r="E40513" s="1" t="s">
        <v>101247</v>
      </c>
      <c r="F40513" s="1">
        <v>5.3862597899506302</v>
      </c>
      <c r="G40513" s="1">
        <v>5.3997342994956599</v>
      </c>
      <c r="H40513" s="1">
        <v>5.4031305600077904</v>
      </c>
      <c r="I40513" s="1">
        <v>5.41310014025514</v>
      </c>
      <c r="J40513">
        <v>2.6840350304509819E-2</v>
      </c>
    </row>
    <row r="40514" spans="1:10" x14ac:dyDescent="0.3">
      <c r="A40514" s="1" t="s">
        <v>73044</v>
      </c>
      <c r="B40514" s="1" t="s">
        <v>124744</v>
      </c>
      <c r="C40514" s="1" t="s">
        <v>488</v>
      </c>
      <c r="D40514" s="1" t="s">
        <v>95157</v>
      </c>
      <c r="E40514" s="1" t="s">
        <v>95158</v>
      </c>
      <c r="F40514" s="1">
        <v>4.7466267316000197</v>
      </c>
      <c r="G40514" s="1">
        <v>4.7207643586586503</v>
      </c>
      <c r="H40514" s="1">
        <v>4.7242620624577301</v>
      </c>
      <c r="I40514" s="1">
        <v>4.7505828429527197</v>
      </c>
      <c r="J40514">
        <v>3.9561113527000202E-3</v>
      </c>
    </row>
    <row r="40515" spans="1:10" x14ac:dyDescent="0.3">
      <c r="A40515" s="1" t="s">
        <v>73044</v>
      </c>
      <c r="B40515" s="1" t="s">
        <v>124744</v>
      </c>
      <c r="C40515" s="1" t="s">
        <v>488</v>
      </c>
      <c r="D40515" s="1" t="s">
        <v>96027</v>
      </c>
      <c r="E40515" s="1" t="s">
        <v>96028</v>
      </c>
      <c r="F40515" s="1">
        <v>4.6142314018451698</v>
      </c>
      <c r="G40515" s="1">
        <v>4.5931740914395602</v>
      </c>
      <c r="H40515" s="1">
        <v>4.5990388057888802</v>
      </c>
      <c r="I40515" s="1">
        <v>4.6270351387985196</v>
      </c>
      <c r="J40515">
        <v>1.2803736953349798E-2</v>
      </c>
    </row>
    <row r="40516" spans="1:10" x14ac:dyDescent="0.3">
      <c r="A40516" s="1" t="s">
        <v>73044</v>
      </c>
      <c r="B40516" s="1" t="s">
        <v>124744</v>
      </c>
      <c r="C40516" s="1" t="s">
        <v>488</v>
      </c>
      <c r="D40516" s="1" t="s">
        <v>96897</v>
      </c>
      <c r="E40516" s="1" t="s">
        <v>96898</v>
      </c>
      <c r="F40516" s="1">
        <v>4.49783941736783</v>
      </c>
      <c r="G40516" s="1">
        <v>4.4376736912397199</v>
      </c>
      <c r="H40516" s="1">
        <v>4.3555995998436403</v>
      </c>
      <c r="I40516" s="1">
        <v>4.2719403943146901</v>
      </c>
      <c r="J40516">
        <v>-0.22589902305313991</v>
      </c>
    </row>
    <row r="40517" spans="1:10" x14ac:dyDescent="0.3">
      <c r="A40517" s="1" t="s">
        <v>73044</v>
      </c>
      <c r="B40517" s="1" t="s">
        <v>124744</v>
      </c>
      <c r="C40517" s="1" t="s">
        <v>488</v>
      </c>
      <c r="D40517" s="1" t="s">
        <v>97767</v>
      </c>
      <c r="E40517" s="1" t="s">
        <v>97768</v>
      </c>
      <c r="F40517" s="1">
        <v>4.1914878778730396</v>
      </c>
      <c r="G40517" s="1">
        <v>4.1506757347920402</v>
      </c>
      <c r="H40517" s="1">
        <v>4.0847945642288499</v>
      </c>
      <c r="I40517" s="1">
        <v>4.01402126243587</v>
      </c>
      <c r="J40517">
        <v>-0.17746661543716957</v>
      </c>
    </row>
    <row r="40518" spans="1:10" x14ac:dyDescent="0.3">
      <c r="A40518" s="1" t="s">
        <v>73044</v>
      </c>
      <c r="B40518" s="1" t="s">
        <v>124744</v>
      </c>
      <c r="C40518" s="1" t="s">
        <v>488</v>
      </c>
      <c r="D40518" s="1" t="s">
        <v>94286</v>
      </c>
      <c r="E40518" s="1" t="s">
        <v>94287</v>
      </c>
      <c r="F40518" s="1">
        <v>3.6033906289758302</v>
      </c>
      <c r="G40518" s="1">
        <v>3.7111568738688798</v>
      </c>
      <c r="H40518" s="1">
        <v>3.8015193242050298</v>
      </c>
      <c r="I40518" s="1">
        <v>3.85989746892397</v>
      </c>
      <c r="J40518">
        <v>0.25650683994813983</v>
      </c>
    </row>
    <row r="40519" spans="1:10" x14ac:dyDescent="0.3">
      <c r="A40519" s="1" t="s">
        <v>73044</v>
      </c>
      <c r="B40519" s="1" t="s">
        <v>124744</v>
      </c>
      <c r="C40519" s="1" t="s">
        <v>488</v>
      </c>
      <c r="D40519" s="1" t="s">
        <v>89935</v>
      </c>
      <c r="E40519" s="1" t="s">
        <v>89936</v>
      </c>
      <c r="F40519" s="1">
        <v>3.14933875621433</v>
      </c>
      <c r="G40519" s="1">
        <v>3.2549886812084599</v>
      </c>
      <c r="H40519" s="1">
        <v>3.3432284812092701</v>
      </c>
      <c r="I40519" s="1">
        <v>3.4038394191971602</v>
      </c>
      <c r="J40519">
        <v>0.25450066298283014</v>
      </c>
    </row>
    <row r="40520" spans="1:10" x14ac:dyDescent="0.3">
      <c r="A40520" s="1" t="s">
        <v>73044</v>
      </c>
      <c r="B40520" s="1" t="s">
        <v>124744</v>
      </c>
      <c r="C40520" s="1" t="s">
        <v>488</v>
      </c>
      <c r="D40520" s="1" t="s">
        <v>93416</v>
      </c>
      <c r="E40520" s="1" t="s">
        <v>93417</v>
      </c>
      <c r="F40520" s="1">
        <v>5.4100060549831701</v>
      </c>
      <c r="G40520" s="1">
        <v>5.54495683192361</v>
      </c>
      <c r="H40520" s="1">
        <v>5.6950409969262301</v>
      </c>
      <c r="I40520" s="1">
        <v>5.8645158928755503</v>
      </c>
      <c r="J40520">
        <v>0.4545098378923802</v>
      </c>
    </row>
    <row r="40521" spans="1:10" x14ac:dyDescent="0.3">
      <c r="A40521" s="1" t="s">
        <v>73044</v>
      </c>
      <c r="B40521" s="1" t="s">
        <v>124744</v>
      </c>
      <c r="C40521" s="1" t="s">
        <v>488</v>
      </c>
      <c r="D40521" s="1" t="s">
        <v>91676</v>
      </c>
      <c r="E40521" s="1" t="s">
        <v>91677</v>
      </c>
      <c r="F40521" s="1">
        <v>6.4181832471723999</v>
      </c>
      <c r="G40521" s="1">
        <v>6.5723229335195397</v>
      </c>
      <c r="H40521" s="1">
        <v>6.7388128630675599</v>
      </c>
      <c r="I40521" s="1">
        <v>6.92007618763461</v>
      </c>
      <c r="J40521">
        <v>0.50189294046221011</v>
      </c>
    </row>
    <row r="40522" spans="1:10" x14ac:dyDescent="0.3">
      <c r="A40522" s="1" t="s">
        <v>73044</v>
      </c>
      <c r="B40522" s="1" t="s">
        <v>124744</v>
      </c>
      <c r="C40522" s="1" t="s">
        <v>488</v>
      </c>
      <c r="D40522" s="1" t="s">
        <v>90806</v>
      </c>
      <c r="E40522" s="1" t="s">
        <v>90807</v>
      </c>
      <c r="F40522" s="1">
        <v>4.4184468700772204</v>
      </c>
      <c r="G40522" s="1">
        <v>4.5349944614275</v>
      </c>
      <c r="H40522" s="1">
        <v>4.6693860945042696</v>
      </c>
      <c r="I40522" s="1">
        <v>4.8276897282294904</v>
      </c>
      <c r="J40522">
        <v>0.40924285815227002</v>
      </c>
    </row>
    <row r="40523" spans="1:10" x14ac:dyDescent="0.3">
      <c r="A40523" s="1" t="s">
        <v>73044</v>
      </c>
      <c r="B40523" s="1" t="s">
        <v>124744</v>
      </c>
      <c r="C40523" s="1" t="s">
        <v>488</v>
      </c>
      <c r="D40523" s="1" t="s">
        <v>85585</v>
      </c>
      <c r="E40523" s="1" t="s">
        <v>85586</v>
      </c>
      <c r="F40523" s="1">
        <v>2.6017629958508599</v>
      </c>
      <c r="G40523" s="1">
        <v>2.6651699981628401</v>
      </c>
      <c r="H40523" s="1">
        <v>2.7343970402419502</v>
      </c>
      <c r="I40523" s="1">
        <v>2.8178036287527202</v>
      </c>
      <c r="J40523">
        <v>0.21604063290186026</v>
      </c>
    </row>
    <row r="40524" spans="1:10" x14ac:dyDescent="0.3">
      <c r="A40524" s="1" t="s">
        <v>73044</v>
      </c>
      <c r="B40524" s="1" t="s">
        <v>124744</v>
      </c>
      <c r="C40524" s="1" t="s">
        <v>488</v>
      </c>
      <c r="D40524" s="1" t="s">
        <v>89065</v>
      </c>
      <c r="E40524" s="1" t="s">
        <v>89066</v>
      </c>
      <c r="F40524" s="1">
        <v>2.08550305338259</v>
      </c>
      <c r="G40524" s="1">
        <v>2.1451854915934701</v>
      </c>
      <c r="H40524" s="1">
        <v>2.2088659383099301</v>
      </c>
      <c r="I40524" s="1">
        <v>2.28318292393601</v>
      </c>
      <c r="J40524">
        <v>0.19767987055341996</v>
      </c>
    </row>
    <row r="40525" spans="1:10" x14ac:dyDescent="0.3">
      <c r="A40525" s="1" t="s">
        <v>73044</v>
      </c>
      <c r="B40525" s="1" t="s">
        <v>124744</v>
      </c>
      <c r="C40525" s="1" t="s">
        <v>488</v>
      </c>
      <c r="D40525" s="1" t="s">
        <v>88195</v>
      </c>
      <c r="E40525" s="1" t="s">
        <v>88196</v>
      </c>
      <c r="F40525" s="1">
        <v>1.5911304198132099</v>
      </c>
      <c r="G40525" s="1">
        <v>1.7169790775489</v>
      </c>
      <c r="H40525" s="1">
        <v>1.8388329931257299</v>
      </c>
      <c r="I40525" s="1">
        <v>1.9444174808874599</v>
      </c>
      <c r="J40525">
        <v>0.35328706107425001</v>
      </c>
    </row>
    <row r="40526" spans="1:10" x14ac:dyDescent="0.3">
      <c r="A40526" s="1" t="s">
        <v>73044</v>
      </c>
      <c r="B40526" s="1" t="s">
        <v>124744</v>
      </c>
      <c r="C40526" s="1" t="s">
        <v>488</v>
      </c>
      <c r="D40526" s="1" t="s">
        <v>82975</v>
      </c>
      <c r="E40526" s="1" t="s">
        <v>82976</v>
      </c>
      <c r="F40526" s="1">
        <v>1.15210252099555</v>
      </c>
      <c r="G40526" s="1">
        <v>1.2311599779768201</v>
      </c>
      <c r="H40526" s="1">
        <v>1.31078408921171</v>
      </c>
      <c r="I40526" s="1">
        <v>1.39014938743042</v>
      </c>
      <c r="J40526">
        <v>0.23804686643487005</v>
      </c>
    </row>
    <row r="40527" spans="1:10" x14ac:dyDescent="0.3">
      <c r="A40527" s="1" t="s">
        <v>73044</v>
      </c>
      <c r="B40527" s="1" t="s">
        <v>124744</v>
      </c>
      <c r="C40527" s="1" t="s">
        <v>488</v>
      </c>
      <c r="D40527" s="1" t="s">
        <v>87325</v>
      </c>
      <c r="E40527" s="1" t="s">
        <v>87326</v>
      </c>
      <c r="F40527" s="1">
        <v>0.94515091627649905</v>
      </c>
      <c r="G40527" s="1">
        <v>0.92586156108868201</v>
      </c>
      <c r="H40527" s="1">
        <v>0.939649836591126</v>
      </c>
      <c r="I40527" s="1">
        <v>0.98387753191268801</v>
      </c>
      <c r="J40527">
        <v>3.8726615636188955E-2</v>
      </c>
    </row>
    <row r="40528" spans="1:10" x14ac:dyDescent="0.3">
      <c r="A40528" s="1" t="s">
        <v>73044</v>
      </c>
      <c r="B40528" s="1" t="s">
        <v>124744</v>
      </c>
      <c r="C40528" s="1" t="s">
        <v>488</v>
      </c>
      <c r="D40528" s="1" t="s">
        <v>86455</v>
      </c>
      <c r="E40528" s="1" t="s">
        <v>86456</v>
      </c>
      <c r="F40528" s="1">
        <v>0.62469691496798097</v>
      </c>
      <c r="G40528" s="1">
        <v>0.61598438864094995</v>
      </c>
      <c r="H40528" s="1">
        <v>0.62153358868935704</v>
      </c>
      <c r="I40528" s="1">
        <v>0.63773079298235802</v>
      </c>
      <c r="J40528">
        <v>1.3033878014377054E-2</v>
      </c>
    </row>
    <row r="40529" spans="1:10" x14ac:dyDescent="0.3">
      <c r="A40529" s="1" t="s">
        <v>73044</v>
      </c>
      <c r="B40529" s="1" t="s">
        <v>124744</v>
      </c>
      <c r="C40529" s="1" t="s">
        <v>488</v>
      </c>
      <c r="D40529" s="1" t="s">
        <v>83845</v>
      </c>
      <c r="E40529" s="1" t="s">
        <v>83846</v>
      </c>
      <c r="F40529" s="1">
        <v>1.2801389152318301</v>
      </c>
      <c r="G40529" s="1">
        <v>1.2643122967191101</v>
      </c>
      <c r="H40529" s="1">
        <v>1.2259329931087499</v>
      </c>
      <c r="I40529" s="1">
        <v>1.1739775460817401</v>
      </c>
      <c r="J40529">
        <v>-0.10616136915009</v>
      </c>
    </row>
    <row r="40530" spans="1:10" x14ac:dyDescent="0.3">
      <c r="A40530" s="1" t="s">
        <v>73044</v>
      </c>
      <c r="B40530" s="1" t="s">
        <v>124744</v>
      </c>
      <c r="C40530" s="1" t="s">
        <v>488</v>
      </c>
      <c r="D40530" s="1" t="s">
        <v>84715</v>
      </c>
      <c r="E40530" s="1" t="s">
        <v>84716</v>
      </c>
      <c r="F40530" s="1">
        <v>0.55614438073110195</v>
      </c>
      <c r="G40530" s="1">
        <v>0.54266460321625698</v>
      </c>
      <c r="H40530" s="1">
        <v>0.52820247829327405</v>
      </c>
      <c r="I40530" s="1">
        <v>0.51662662388070602</v>
      </c>
      <c r="J40530">
        <v>-3.9517756850395935E-2</v>
      </c>
    </row>
    <row r="40531" spans="1:10" x14ac:dyDescent="0.3">
      <c r="A40531" s="1" t="s">
        <v>73044</v>
      </c>
      <c r="B40531" s="1" t="s">
        <v>124744</v>
      </c>
      <c r="C40531" s="1" t="s">
        <v>488</v>
      </c>
      <c r="D40531" s="1" t="s">
        <v>72207</v>
      </c>
      <c r="E40531" s="1" t="s">
        <v>20</v>
      </c>
      <c r="F40531" s="1">
        <v>1.9382099918182001</v>
      </c>
      <c r="G40531" s="1">
        <v>2.0099906470971498</v>
      </c>
      <c r="H40531" s="1">
        <v>2.0211461404790798</v>
      </c>
      <c r="I40531" s="1">
        <v>1.9706538366056501</v>
      </c>
      <c r="J40531">
        <v>3.2443844787449994E-2</v>
      </c>
    </row>
    <row r="40532" spans="1:10" x14ac:dyDescent="0.3">
      <c r="A40532" s="1" t="s">
        <v>73044</v>
      </c>
      <c r="B40532" s="1" t="s">
        <v>124744</v>
      </c>
      <c r="C40532" s="1" t="s">
        <v>488</v>
      </c>
      <c r="D40532" s="1" t="s">
        <v>72695</v>
      </c>
      <c r="E40532" s="1" t="s">
        <v>208</v>
      </c>
      <c r="F40532" s="1">
        <v>14.739106034380599</v>
      </c>
      <c r="G40532" s="1">
        <v>14.5968422825097</v>
      </c>
      <c r="H40532" s="1">
        <v>14.4497581681526</v>
      </c>
      <c r="I40532" s="1">
        <v>14.306723151273999</v>
      </c>
      <c r="J40532">
        <v>-0.43238288310659989</v>
      </c>
    </row>
    <row r="40533" spans="1:10" x14ac:dyDescent="0.3">
      <c r="A40533" s="1" t="s">
        <v>73044</v>
      </c>
      <c r="B40533" s="1" t="s">
        <v>124744</v>
      </c>
      <c r="C40533" s="1" t="s">
        <v>488</v>
      </c>
      <c r="D40533" s="1" t="s">
        <v>72697</v>
      </c>
      <c r="E40533" s="1" t="s">
        <v>209</v>
      </c>
      <c r="F40533" s="1">
        <v>7.4324891799062804</v>
      </c>
      <c r="G40533" s="1">
        <v>7.3664424136325799</v>
      </c>
      <c r="H40533" s="1">
        <v>7.3017518894359297</v>
      </c>
      <c r="I40533" s="1">
        <v>7.2429217659086103</v>
      </c>
      <c r="J40533">
        <v>-0.18956741399767019</v>
      </c>
    </row>
    <row r="40534" spans="1:10" x14ac:dyDescent="0.3">
      <c r="A40534" s="1" t="s">
        <v>73044</v>
      </c>
      <c r="B40534" s="1" t="s">
        <v>124744</v>
      </c>
      <c r="C40534" s="1" t="s">
        <v>488</v>
      </c>
      <c r="D40534" s="1" t="s">
        <v>72698</v>
      </c>
      <c r="E40534" s="1" t="s">
        <v>210</v>
      </c>
      <c r="F40534" s="1">
        <v>0</v>
      </c>
      <c r="G40534" s="1">
        <v>0</v>
      </c>
      <c r="H40534" s="1">
        <v>0</v>
      </c>
      <c r="I40534" s="1">
        <v>0</v>
      </c>
      <c r="J40534">
        <v>0</v>
      </c>
    </row>
    <row r="40535" spans="1:10" x14ac:dyDescent="0.3">
      <c r="A40535" s="1" t="s">
        <v>73044</v>
      </c>
      <c r="B40535" s="1" t="s">
        <v>124744</v>
      </c>
      <c r="C40535" s="1" t="s">
        <v>488</v>
      </c>
      <c r="D40535" s="1" t="s">
        <v>72699</v>
      </c>
      <c r="E40535" s="1" t="s">
        <v>211</v>
      </c>
      <c r="F40535" s="1">
        <v>0</v>
      </c>
      <c r="G40535" s="1">
        <v>7.1</v>
      </c>
      <c r="H40535" s="1">
        <v>0</v>
      </c>
      <c r="I40535" s="1">
        <v>0</v>
      </c>
      <c r="J40535">
        <v>0</v>
      </c>
    </row>
    <row r="40536" spans="1:10" x14ac:dyDescent="0.3">
      <c r="A40536" s="1" t="s">
        <v>73044</v>
      </c>
      <c r="B40536" s="1" t="s">
        <v>124744</v>
      </c>
      <c r="C40536" s="1" t="s">
        <v>488</v>
      </c>
      <c r="D40536" s="1" t="s">
        <v>121250</v>
      </c>
      <c r="E40536" s="1" t="s">
        <v>121251</v>
      </c>
      <c r="F40536" s="1">
        <v>49.584495785735299</v>
      </c>
      <c r="G40536" s="1">
        <v>49.572877907399402</v>
      </c>
      <c r="H40536" s="1">
        <v>49.562270963278799</v>
      </c>
      <c r="I40536" s="1">
        <v>49.552326243826002</v>
      </c>
      <c r="J40536">
        <v>-3.216954190929755E-2</v>
      </c>
    </row>
    <row r="40537" spans="1:10" x14ac:dyDescent="0.3">
      <c r="A40537" s="1" t="s">
        <v>73044</v>
      </c>
      <c r="B40537" s="1" t="s">
        <v>124744</v>
      </c>
      <c r="C40537" s="1" t="s">
        <v>488</v>
      </c>
      <c r="D40537" s="1" t="s">
        <v>118639</v>
      </c>
      <c r="E40537" s="1" t="s">
        <v>118640</v>
      </c>
      <c r="F40537" s="1">
        <v>50.415504214264701</v>
      </c>
      <c r="G40537" s="1">
        <v>50.427122092600598</v>
      </c>
      <c r="H40537" s="1">
        <v>50.437729036721201</v>
      </c>
      <c r="I40537" s="1">
        <v>50.447673756173998</v>
      </c>
      <c r="J40537">
        <v>3.216954190929755E-2</v>
      </c>
    </row>
    <row r="40538" spans="1:10" x14ac:dyDescent="0.3">
      <c r="A40538" s="1" t="s">
        <v>73044</v>
      </c>
      <c r="B40538" s="1" t="s">
        <v>124744</v>
      </c>
      <c r="C40538" s="1" t="s">
        <v>488</v>
      </c>
      <c r="D40538" s="1" t="s">
        <v>73242</v>
      </c>
      <c r="E40538" s="1" t="s">
        <v>73243</v>
      </c>
      <c r="F40538" s="1">
        <v>0</v>
      </c>
      <c r="G40538" s="1">
        <v>0</v>
      </c>
      <c r="H40538" s="1">
        <v>0</v>
      </c>
      <c r="I40538" s="1">
        <v>0</v>
      </c>
      <c r="J40538">
        <v>0</v>
      </c>
    </row>
    <row r="40539" spans="1:10" x14ac:dyDescent="0.3">
      <c r="A40539" s="1" t="s">
        <v>73044</v>
      </c>
      <c r="B40539" s="1" t="s">
        <v>124744</v>
      </c>
      <c r="C40539" s="1" t="s">
        <v>488</v>
      </c>
      <c r="D40539" s="1" t="s">
        <v>72713</v>
      </c>
      <c r="E40539" s="1" t="s">
        <v>212</v>
      </c>
      <c r="F40539" s="1">
        <v>0</v>
      </c>
      <c r="G40539" s="1">
        <v>0</v>
      </c>
      <c r="H40539" s="1">
        <v>84.675376786375793</v>
      </c>
      <c r="I40539" s="1">
        <v>0</v>
      </c>
      <c r="J40539">
        <v>0</v>
      </c>
    </row>
    <row r="40540" spans="1:10" x14ac:dyDescent="0.3">
      <c r="A40540" s="1" t="s">
        <v>73044</v>
      </c>
      <c r="B40540" s="1" t="s">
        <v>124744</v>
      </c>
      <c r="C40540" s="1" t="s">
        <v>488</v>
      </c>
      <c r="D40540" s="1" t="s">
        <v>72714</v>
      </c>
      <c r="E40540" s="1" t="s">
        <v>213</v>
      </c>
      <c r="F40540" s="1">
        <v>0</v>
      </c>
      <c r="G40540" s="1">
        <v>0</v>
      </c>
      <c r="H40540" s="1">
        <v>25.5048121225587</v>
      </c>
      <c r="I40540" s="1">
        <v>0</v>
      </c>
      <c r="J40540">
        <v>0</v>
      </c>
    </row>
    <row r="40541" spans="1:10" x14ac:dyDescent="0.3">
      <c r="A40541" s="1" t="s">
        <v>73044</v>
      </c>
      <c r="B40541" s="1" t="s">
        <v>124744</v>
      </c>
      <c r="C40541" s="1" t="s">
        <v>488</v>
      </c>
      <c r="D40541" s="1" t="s">
        <v>73244</v>
      </c>
      <c r="E40541" s="1" t="s">
        <v>73245</v>
      </c>
      <c r="F40541" s="1">
        <v>0</v>
      </c>
      <c r="G40541" s="1">
        <v>0</v>
      </c>
      <c r="H40541" s="1">
        <v>0</v>
      </c>
      <c r="I40541" s="1">
        <v>0</v>
      </c>
      <c r="J40541">
        <v>0</v>
      </c>
    </row>
    <row r="40542" spans="1:10" x14ac:dyDescent="0.3">
      <c r="A40542" s="1" t="s">
        <v>73044</v>
      </c>
      <c r="B40542" s="1" t="s">
        <v>124744</v>
      </c>
      <c r="C40542" s="1" t="s">
        <v>488</v>
      </c>
      <c r="D40542" s="1" t="s">
        <v>73246</v>
      </c>
      <c r="E40542" s="1" t="s">
        <v>73247</v>
      </c>
      <c r="F40542" s="1">
        <v>29.3</v>
      </c>
      <c r="G40542" s="1">
        <v>29.6</v>
      </c>
      <c r="H40542" s="1">
        <v>30</v>
      </c>
      <c r="I40542" s="1">
        <v>0</v>
      </c>
      <c r="J40542">
        <v>-29.3</v>
      </c>
    </row>
    <row r="40543" spans="1:10" x14ac:dyDescent="0.3">
      <c r="A40543" s="1" t="s">
        <v>73044</v>
      </c>
      <c r="B40543" s="1" t="s">
        <v>124744</v>
      </c>
      <c r="C40543" s="1" t="s">
        <v>488</v>
      </c>
      <c r="D40543" s="1" t="s">
        <v>73248</v>
      </c>
      <c r="E40543" s="1" t="s">
        <v>73249</v>
      </c>
      <c r="F40543" s="1">
        <v>34.9</v>
      </c>
      <c r="G40543" s="1">
        <v>35.200000000000003</v>
      </c>
      <c r="H40543" s="1">
        <v>35.6</v>
      </c>
      <c r="I40543" s="1">
        <v>0</v>
      </c>
      <c r="J40543">
        <v>-34.9</v>
      </c>
    </row>
    <row r="40544" spans="1:10" x14ac:dyDescent="0.3">
      <c r="A40544" s="1" t="s">
        <v>73044</v>
      </c>
      <c r="B40544" s="1" t="s">
        <v>124744</v>
      </c>
      <c r="C40544" s="1" t="s">
        <v>488</v>
      </c>
      <c r="D40544" s="1" t="s">
        <v>73250</v>
      </c>
      <c r="E40544" s="1" t="s">
        <v>73251</v>
      </c>
      <c r="F40544" s="1">
        <v>29.7</v>
      </c>
      <c r="G40544" s="1">
        <v>29.9</v>
      </c>
      <c r="H40544" s="1">
        <v>30.4</v>
      </c>
      <c r="I40544" s="1">
        <v>0</v>
      </c>
      <c r="J40544">
        <v>-29.7</v>
      </c>
    </row>
    <row r="40545" spans="1:10" x14ac:dyDescent="0.3">
      <c r="A40545" s="1" t="s">
        <v>73044</v>
      </c>
      <c r="B40545" s="1" t="s">
        <v>124744</v>
      </c>
      <c r="C40545" s="1" t="s">
        <v>488</v>
      </c>
      <c r="D40545" s="1" t="s">
        <v>73252</v>
      </c>
      <c r="E40545" s="1" t="s">
        <v>73253</v>
      </c>
      <c r="F40545" s="1">
        <v>17.100000000000001</v>
      </c>
      <c r="G40545" s="1">
        <v>16.7</v>
      </c>
      <c r="H40545" s="1">
        <v>0</v>
      </c>
      <c r="I40545" s="1">
        <v>0</v>
      </c>
      <c r="J40545">
        <v>-17.100000000000001</v>
      </c>
    </row>
    <row r="40546" spans="1:10" x14ac:dyDescent="0.3">
      <c r="A40546" s="1" t="s">
        <v>73044</v>
      </c>
      <c r="B40546" s="1" t="s">
        <v>124744</v>
      </c>
      <c r="C40546" s="1" t="s">
        <v>488</v>
      </c>
      <c r="D40546" s="1" t="s">
        <v>73254</v>
      </c>
      <c r="E40546" s="1" t="s">
        <v>73255</v>
      </c>
      <c r="F40546" s="1">
        <v>1.1000000000000001</v>
      </c>
      <c r="G40546" s="1">
        <v>1</v>
      </c>
      <c r="H40546" s="1">
        <v>0</v>
      </c>
      <c r="I40546" s="1">
        <v>0</v>
      </c>
      <c r="J40546">
        <v>-1.1000000000000001</v>
      </c>
    </row>
    <row r="40547" spans="1:10" x14ac:dyDescent="0.3">
      <c r="A40547" s="1" t="s">
        <v>73044</v>
      </c>
      <c r="B40547" s="1" t="s">
        <v>124744</v>
      </c>
      <c r="C40547" s="1" t="s">
        <v>488</v>
      </c>
      <c r="D40547" s="1" t="s">
        <v>73256</v>
      </c>
      <c r="E40547" s="1" t="s">
        <v>73257</v>
      </c>
      <c r="F40547" s="1">
        <v>33.200000000000003</v>
      </c>
      <c r="G40547" s="1">
        <v>32.4</v>
      </c>
      <c r="H40547" s="1">
        <v>0</v>
      </c>
      <c r="I40547" s="1">
        <v>0</v>
      </c>
      <c r="J40547">
        <v>-33.200000000000003</v>
      </c>
    </row>
    <row r="40548" spans="1:10" x14ac:dyDescent="0.3">
      <c r="A40548" s="1" t="s">
        <v>73044</v>
      </c>
      <c r="B40548" s="1" t="s">
        <v>124744</v>
      </c>
      <c r="C40548" s="1" t="s">
        <v>488</v>
      </c>
      <c r="D40548" s="1" t="s">
        <v>73258</v>
      </c>
      <c r="E40548" s="1" t="s">
        <v>73259</v>
      </c>
      <c r="F40548" s="1">
        <v>0</v>
      </c>
      <c r="G40548" s="1">
        <v>0</v>
      </c>
      <c r="H40548" s="1">
        <v>0</v>
      </c>
      <c r="I40548" s="1">
        <v>0</v>
      </c>
      <c r="J40548">
        <v>0</v>
      </c>
    </row>
    <row r="40549" spans="1:10" x14ac:dyDescent="0.3">
      <c r="A40549" s="1" t="s">
        <v>73044</v>
      </c>
      <c r="B40549" s="1" t="s">
        <v>124744</v>
      </c>
      <c r="C40549" s="1" t="s">
        <v>488</v>
      </c>
      <c r="D40549" s="1" t="s">
        <v>73260</v>
      </c>
      <c r="E40549" s="1" t="s">
        <v>73261</v>
      </c>
      <c r="F40549" s="1">
        <v>0</v>
      </c>
      <c r="G40549" s="1">
        <v>0</v>
      </c>
      <c r="H40549" s="1">
        <v>0</v>
      </c>
      <c r="I40549" s="1">
        <v>0</v>
      </c>
      <c r="J40549">
        <v>0</v>
      </c>
    </row>
    <row r="40550" spans="1:10" x14ac:dyDescent="0.3">
      <c r="A40550" s="1" t="s">
        <v>73044</v>
      </c>
      <c r="B40550" s="1" t="s">
        <v>124744</v>
      </c>
      <c r="C40550" s="1" t="s">
        <v>488</v>
      </c>
      <c r="D40550" s="1" t="s">
        <v>72209</v>
      </c>
      <c r="E40550" s="1" t="s">
        <v>21</v>
      </c>
      <c r="F40550" s="1">
        <v>0</v>
      </c>
      <c r="G40550" s="1">
        <v>0</v>
      </c>
      <c r="H40550" s="1">
        <v>0</v>
      </c>
      <c r="I40550" s="1">
        <v>0</v>
      </c>
      <c r="J40550">
        <v>0</v>
      </c>
    </row>
    <row r="40551" spans="1:10" x14ac:dyDescent="0.3">
      <c r="A40551" s="1" t="s">
        <v>73044</v>
      </c>
      <c r="B40551" s="1" t="s">
        <v>124744</v>
      </c>
      <c r="C40551" s="1" t="s">
        <v>488</v>
      </c>
      <c r="D40551" s="1" t="s">
        <v>73262</v>
      </c>
      <c r="E40551" s="1" t="s">
        <v>73263</v>
      </c>
      <c r="F40551" s="1">
        <v>0</v>
      </c>
      <c r="G40551" s="1">
        <v>0</v>
      </c>
      <c r="H40551" s="1">
        <v>0</v>
      </c>
      <c r="I40551" s="1">
        <v>0</v>
      </c>
      <c r="J40551">
        <v>0</v>
      </c>
    </row>
    <row r="40552" spans="1:10" x14ac:dyDescent="0.3">
      <c r="A40552" s="1" t="s">
        <v>73044</v>
      </c>
      <c r="B40552" s="1" t="s">
        <v>124744</v>
      </c>
      <c r="C40552" s="1" t="s">
        <v>488</v>
      </c>
      <c r="D40552" s="1" t="s">
        <v>73264</v>
      </c>
      <c r="E40552" s="1" t="s">
        <v>73265</v>
      </c>
      <c r="F40552" s="1">
        <v>4.5</v>
      </c>
      <c r="G40552" s="1">
        <v>0</v>
      </c>
      <c r="H40552" s="1">
        <v>0</v>
      </c>
      <c r="I40552" s="1">
        <v>0</v>
      </c>
      <c r="J40552">
        <v>-4.5</v>
      </c>
    </row>
    <row r="40553" spans="1:10" x14ac:dyDescent="0.3">
      <c r="A40553" s="1" t="s">
        <v>73044</v>
      </c>
      <c r="B40553" s="1" t="s">
        <v>124744</v>
      </c>
      <c r="C40553" s="1" t="s">
        <v>488</v>
      </c>
      <c r="D40553" s="1" t="s">
        <v>73266</v>
      </c>
      <c r="E40553" s="1" t="s">
        <v>73267</v>
      </c>
      <c r="F40553" s="1">
        <v>4.4000000000000004</v>
      </c>
      <c r="G40553" s="1">
        <v>4.5999999999999996</v>
      </c>
      <c r="H40553" s="1">
        <v>5</v>
      </c>
      <c r="I40553" s="1">
        <v>5.5</v>
      </c>
      <c r="J40553">
        <v>1.0999999999999996</v>
      </c>
    </row>
    <row r="40554" spans="1:10" x14ac:dyDescent="0.3">
      <c r="A40554" s="1" t="s">
        <v>73044</v>
      </c>
      <c r="B40554" s="1" t="s">
        <v>124744</v>
      </c>
      <c r="C40554" s="1" t="s">
        <v>488</v>
      </c>
      <c r="D40554" s="1" t="s">
        <v>73268</v>
      </c>
      <c r="E40554" s="1" t="s">
        <v>73269</v>
      </c>
      <c r="F40554" s="1">
        <v>3.7</v>
      </c>
      <c r="G40554" s="1">
        <v>0</v>
      </c>
      <c r="H40554" s="1">
        <v>0</v>
      </c>
      <c r="I40554" s="1">
        <v>0</v>
      </c>
      <c r="J40554">
        <v>-3.7</v>
      </c>
    </row>
    <row r="40555" spans="1:10" x14ac:dyDescent="0.3">
      <c r="A40555" s="1" t="s">
        <v>73044</v>
      </c>
      <c r="B40555" s="1" t="s">
        <v>124744</v>
      </c>
      <c r="C40555" s="1" t="s">
        <v>488</v>
      </c>
      <c r="D40555" s="1" t="s">
        <v>73270</v>
      </c>
      <c r="E40555" s="1" t="s">
        <v>73271</v>
      </c>
      <c r="F40555" s="1">
        <v>4.0999999999999996</v>
      </c>
      <c r="G40555" s="1">
        <v>4.3</v>
      </c>
      <c r="H40555" s="1">
        <v>4.5999999999999996</v>
      </c>
      <c r="I40555" s="1">
        <v>5.0999999999999996</v>
      </c>
      <c r="J40555">
        <v>1</v>
      </c>
    </row>
    <row r="40556" spans="1:10" x14ac:dyDescent="0.3">
      <c r="A40556" s="1" t="s">
        <v>73044</v>
      </c>
      <c r="B40556" s="1" t="s">
        <v>124744</v>
      </c>
      <c r="C40556" s="1" t="s">
        <v>488</v>
      </c>
      <c r="D40556" s="1" t="s">
        <v>73272</v>
      </c>
      <c r="E40556" s="1" t="s">
        <v>73273</v>
      </c>
      <c r="F40556" s="1">
        <v>5.2</v>
      </c>
      <c r="G40556" s="1">
        <v>0</v>
      </c>
      <c r="H40556" s="1">
        <v>0</v>
      </c>
      <c r="I40556" s="1">
        <v>0</v>
      </c>
      <c r="J40556">
        <v>-5.2</v>
      </c>
    </row>
    <row r="40557" spans="1:10" x14ac:dyDescent="0.3">
      <c r="A40557" s="1" t="s">
        <v>73044</v>
      </c>
      <c r="B40557" s="1" t="s">
        <v>124744</v>
      </c>
      <c r="C40557" s="1" t="s">
        <v>488</v>
      </c>
      <c r="D40557" s="1" t="s">
        <v>73274</v>
      </c>
      <c r="E40557" s="1" t="s">
        <v>73275</v>
      </c>
      <c r="F40557" s="1">
        <v>4.7</v>
      </c>
      <c r="G40557" s="1">
        <v>4.9000000000000004</v>
      </c>
      <c r="H40557" s="1">
        <v>5.3</v>
      </c>
      <c r="I40557" s="1">
        <v>5.9</v>
      </c>
      <c r="J40557">
        <v>1.2000000000000002</v>
      </c>
    </row>
    <row r="40558" spans="1:10" x14ac:dyDescent="0.3">
      <c r="A40558" s="1" t="s">
        <v>73044</v>
      </c>
      <c r="B40558" s="1" t="s">
        <v>124744</v>
      </c>
      <c r="C40558" s="1" t="s">
        <v>488</v>
      </c>
      <c r="D40558" s="1" t="s">
        <v>73276</v>
      </c>
      <c r="E40558" s="1" t="s">
        <v>73277</v>
      </c>
      <c r="F40558" s="1">
        <v>0</v>
      </c>
      <c r="G40558" s="1">
        <v>0</v>
      </c>
      <c r="H40558" s="1">
        <v>0</v>
      </c>
      <c r="I40558" s="1">
        <v>0</v>
      </c>
      <c r="J40558">
        <v>0</v>
      </c>
    </row>
    <row r="40559" spans="1:10" x14ac:dyDescent="0.3">
      <c r="A40559" s="1" t="s">
        <v>73044</v>
      </c>
      <c r="B40559" s="1" t="s">
        <v>124744</v>
      </c>
      <c r="C40559" s="1" t="s">
        <v>488</v>
      </c>
      <c r="D40559" s="1" t="s">
        <v>73278</v>
      </c>
      <c r="E40559" s="1" t="s">
        <v>73279</v>
      </c>
      <c r="F40559" s="1">
        <v>1.1000000000000001</v>
      </c>
      <c r="G40559" s="1">
        <v>0</v>
      </c>
      <c r="H40559" s="1">
        <v>0</v>
      </c>
      <c r="I40559" s="1">
        <v>0</v>
      </c>
      <c r="J40559">
        <v>-1.1000000000000001</v>
      </c>
    </row>
    <row r="40560" spans="1:10" x14ac:dyDescent="0.3">
      <c r="A40560" s="1" t="s">
        <v>73044</v>
      </c>
      <c r="B40560" s="1" t="s">
        <v>124744</v>
      </c>
      <c r="C40560" s="1" t="s">
        <v>488</v>
      </c>
      <c r="D40560" s="1" t="s">
        <v>73280</v>
      </c>
      <c r="E40560" s="1" t="s">
        <v>73281</v>
      </c>
      <c r="F40560" s="1">
        <v>0.8</v>
      </c>
      <c r="G40560" s="1">
        <v>0</v>
      </c>
      <c r="H40560" s="1">
        <v>0</v>
      </c>
      <c r="I40560" s="1">
        <v>0</v>
      </c>
      <c r="J40560">
        <v>-0.8</v>
      </c>
    </row>
    <row r="40561" spans="1:10" x14ac:dyDescent="0.3">
      <c r="A40561" s="1" t="s">
        <v>73044</v>
      </c>
      <c r="B40561" s="1" t="s">
        <v>124744</v>
      </c>
      <c r="C40561" s="1" t="s">
        <v>488</v>
      </c>
      <c r="D40561" s="1" t="s">
        <v>73282</v>
      </c>
      <c r="E40561" s="1" t="s">
        <v>73283</v>
      </c>
      <c r="F40561" s="1">
        <v>1.3</v>
      </c>
      <c r="G40561" s="1">
        <v>0</v>
      </c>
      <c r="H40561" s="1">
        <v>0</v>
      </c>
      <c r="I40561" s="1">
        <v>0</v>
      </c>
      <c r="J40561">
        <v>-1.3</v>
      </c>
    </row>
    <row r="40562" spans="1:10" x14ac:dyDescent="0.3">
      <c r="A40562" s="1" t="s">
        <v>73044</v>
      </c>
      <c r="B40562" s="1" t="s">
        <v>124744</v>
      </c>
      <c r="C40562" s="1" t="s">
        <v>488</v>
      </c>
      <c r="D40562" s="1" t="s">
        <v>73284</v>
      </c>
      <c r="E40562" s="1" t="s">
        <v>73285</v>
      </c>
      <c r="F40562" s="1">
        <v>6.5</v>
      </c>
      <c r="G40562" s="1">
        <v>0</v>
      </c>
      <c r="H40562" s="1">
        <v>0</v>
      </c>
      <c r="I40562" s="1">
        <v>0</v>
      </c>
      <c r="J40562">
        <v>-6.5</v>
      </c>
    </row>
    <row r="40563" spans="1:10" x14ac:dyDescent="0.3">
      <c r="A40563" s="1" t="s">
        <v>73044</v>
      </c>
      <c r="B40563" s="1" t="s">
        <v>124744</v>
      </c>
      <c r="C40563" s="1" t="s">
        <v>488</v>
      </c>
      <c r="D40563" s="1" t="s">
        <v>73286</v>
      </c>
      <c r="E40563" s="1" t="s">
        <v>73287</v>
      </c>
      <c r="F40563" s="1">
        <v>7.4</v>
      </c>
      <c r="G40563" s="1">
        <v>7.1</v>
      </c>
      <c r="H40563" s="1">
        <v>6.9</v>
      </c>
      <c r="I40563" s="1">
        <v>6.7</v>
      </c>
      <c r="J40563">
        <v>-0.70000000000000018</v>
      </c>
    </row>
    <row r="40564" spans="1:10" x14ac:dyDescent="0.3">
      <c r="A40564" s="1" t="s">
        <v>73044</v>
      </c>
      <c r="B40564" s="1" t="s">
        <v>124744</v>
      </c>
      <c r="C40564" s="1" t="s">
        <v>488</v>
      </c>
      <c r="D40564" s="1" t="s">
        <v>73288</v>
      </c>
      <c r="E40564" s="1" t="s">
        <v>73289</v>
      </c>
      <c r="F40564" s="1">
        <v>7.1</v>
      </c>
      <c r="G40564" s="1">
        <v>0</v>
      </c>
      <c r="H40564" s="1">
        <v>0</v>
      </c>
      <c r="I40564" s="1">
        <v>0</v>
      </c>
      <c r="J40564">
        <v>-7.1</v>
      </c>
    </row>
    <row r="40565" spans="1:10" x14ac:dyDescent="0.3">
      <c r="A40565" s="1" t="s">
        <v>73044</v>
      </c>
      <c r="B40565" s="1" t="s">
        <v>124744</v>
      </c>
      <c r="C40565" s="1" t="s">
        <v>488</v>
      </c>
      <c r="D40565" s="1" t="s">
        <v>73290</v>
      </c>
      <c r="E40565" s="1" t="s">
        <v>73291</v>
      </c>
      <c r="F40565" s="1">
        <v>6.9</v>
      </c>
      <c r="G40565" s="1">
        <v>6.7</v>
      </c>
      <c r="H40565" s="1">
        <v>6.5</v>
      </c>
      <c r="I40565" s="1">
        <v>6.3</v>
      </c>
      <c r="J40565">
        <v>-0.60000000000000053</v>
      </c>
    </row>
    <row r="40566" spans="1:10" x14ac:dyDescent="0.3">
      <c r="A40566" s="1" t="s">
        <v>73044</v>
      </c>
      <c r="B40566" s="1" t="s">
        <v>124744</v>
      </c>
      <c r="C40566" s="1" t="s">
        <v>488</v>
      </c>
      <c r="D40566" s="1" t="s">
        <v>73292</v>
      </c>
      <c r="E40566" s="1" t="s">
        <v>73293</v>
      </c>
      <c r="F40566" s="1">
        <v>6</v>
      </c>
      <c r="G40566" s="1">
        <v>0</v>
      </c>
      <c r="H40566" s="1">
        <v>0</v>
      </c>
      <c r="I40566" s="1">
        <v>0</v>
      </c>
      <c r="J40566">
        <v>-6</v>
      </c>
    </row>
    <row r="40567" spans="1:10" x14ac:dyDescent="0.3">
      <c r="A40567" s="1" t="s">
        <v>73044</v>
      </c>
      <c r="B40567" s="1" t="s">
        <v>124744</v>
      </c>
      <c r="C40567" s="1" t="s">
        <v>488</v>
      </c>
      <c r="D40567" s="1" t="s">
        <v>73294</v>
      </c>
      <c r="E40567" s="1" t="s">
        <v>73295</v>
      </c>
      <c r="F40567" s="1">
        <v>7.8</v>
      </c>
      <c r="G40567" s="1">
        <v>7.6</v>
      </c>
      <c r="H40567" s="1">
        <v>7.3</v>
      </c>
      <c r="I40567" s="1">
        <v>7.1</v>
      </c>
      <c r="J40567">
        <v>-0.70000000000000018</v>
      </c>
    </row>
    <row r="40568" spans="1:10" x14ac:dyDescent="0.3">
      <c r="A40568" s="1" t="s">
        <v>73044</v>
      </c>
      <c r="B40568" s="1" t="s">
        <v>124744</v>
      </c>
      <c r="C40568" s="1" t="s">
        <v>488</v>
      </c>
      <c r="D40568" s="1" t="s">
        <v>73296</v>
      </c>
      <c r="E40568" s="1" t="s">
        <v>73297</v>
      </c>
      <c r="F40568" s="1">
        <v>2.5</v>
      </c>
      <c r="G40568" s="1">
        <v>2.5</v>
      </c>
      <c r="H40568" s="1">
        <v>0</v>
      </c>
      <c r="I40568" s="1">
        <v>0</v>
      </c>
      <c r="J40568">
        <v>-2.5</v>
      </c>
    </row>
    <row r="40569" spans="1:10" x14ac:dyDescent="0.3">
      <c r="A40569" s="1" t="s">
        <v>73044</v>
      </c>
      <c r="B40569" s="1" t="s">
        <v>124744</v>
      </c>
      <c r="C40569" s="1" t="s">
        <v>488</v>
      </c>
      <c r="D40569" s="1" t="s">
        <v>72210</v>
      </c>
      <c r="E40569" s="1" t="s">
        <v>22</v>
      </c>
      <c r="F40569" s="1">
        <v>1.8</v>
      </c>
      <c r="G40569" s="1">
        <v>0</v>
      </c>
      <c r="H40569" s="1">
        <v>0</v>
      </c>
      <c r="I40569" s="1">
        <v>0</v>
      </c>
      <c r="J40569">
        <v>-1.8</v>
      </c>
    </row>
    <row r="40570" spans="1:10" x14ac:dyDescent="0.3">
      <c r="A40570" s="1" t="s">
        <v>73044</v>
      </c>
      <c r="B40570" s="1" t="s">
        <v>124744</v>
      </c>
      <c r="C40570" s="1" t="s">
        <v>488</v>
      </c>
      <c r="D40570" s="1" t="s">
        <v>73298</v>
      </c>
      <c r="E40570" s="1" t="s">
        <v>73299</v>
      </c>
      <c r="F40570" s="1">
        <v>1.7</v>
      </c>
      <c r="G40570" s="1">
        <v>0</v>
      </c>
      <c r="H40570" s="1">
        <v>0</v>
      </c>
      <c r="I40570" s="1">
        <v>0</v>
      </c>
      <c r="J40570">
        <v>-1.7</v>
      </c>
    </row>
    <row r="40571" spans="1:10" x14ac:dyDescent="0.3">
      <c r="A40571" s="1" t="s">
        <v>73044</v>
      </c>
      <c r="B40571" s="1" t="s">
        <v>124744</v>
      </c>
      <c r="C40571" s="1" t="s">
        <v>488</v>
      </c>
      <c r="D40571" s="1" t="s">
        <v>73300</v>
      </c>
      <c r="E40571" s="1" t="s">
        <v>73301</v>
      </c>
      <c r="F40571" s="1">
        <v>1.9</v>
      </c>
      <c r="G40571" s="1">
        <v>0</v>
      </c>
      <c r="H40571" s="1">
        <v>0</v>
      </c>
      <c r="I40571" s="1">
        <v>0</v>
      </c>
      <c r="J40571">
        <v>-1.9</v>
      </c>
    </row>
    <row r="40572" spans="1:10" x14ac:dyDescent="0.3">
      <c r="A40572" s="1" t="s">
        <v>73044</v>
      </c>
      <c r="B40572" s="1" t="s">
        <v>124744</v>
      </c>
      <c r="C40572" s="1" t="s">
        <v>488</v>
      </c>
      <c r="D40572" s="1" t="s">
        <v>73302</v>
      </c>
      <c r="E40572" s="1" t="s">
        <v>73303</v>
      </c>
      <c r="F40572" s="1">
        <v>2.4</v>
      </c>
      <c r="G40572" s="1">
        <v>0</v>
      </c>
      <c r="H40572" s="1">
        <v>0</v>
      </c>
      <c r="I40572" s="1">
        <v>0</v>
      </c>
      <c r="J40572">
        <v>-2.4</v>
      </c>
    </row>
    <row r="40573" spans="1:10" x14ac:dyDescent="0.3">
      <c r="A40573" s="1" t="s">
        <v>73044</v>
      </c>
      <c r="B40573" s="1" t="s">
        <v>124744</v>
      </c>
      <c r="C40573" s="1" t="s">
        <v>488</v>
      </c>
      <c r="D40573" s="1" t="s">
        <v>73304</v>
      </c>
      <c r="E40573" s="1" t="s">
        <v>73305</v>
      </c>
      <c r="F40573" s="1">
        <v>1.9</v>
      </c>
      <c r="G40573" s="1">
        <v>0</v>
      </c>
      <c r="H40573" s="1">
        <v>0</v>
      </c>
      <c r="I40573" s="1">
        <v>0</v>
      </c>
      <c r="J40573">
        <v>-1.9</v>
      </c>
    </row>
    <row r="40574" spans="1:10" x14ac:dyDescent="0.3">
      <c r="A40574" s="1" t="s">
        <v>73044</v>
      </c>
      <c r="B40574" s="1" t="s">
        <v>124744</v>
      </c>
      <c r="C40574" s="1" t="s">
        <v>488</v>
      </c>
      <c r="D40574" s="1" t="s">
        <v>73306</v>
      </c>
      <c r="E40574" s="1" t="s">
        <v>73307</v>
      </c>
      <c r="F40574" s="1">
        <v>2.9</v>
      </c>
      <c r="G40574" s="1">
        <v>0</v>
      </c>
      <c r="H40574" s="1">
        <v>0</v>
      </c>
      <c r="I40574" s="1">
        <v>0</v>
      </c>
      <c r="J40574">
        <v>-2.9</v>
      </c>
    </row>
    <row r="40575" spans="1:10" x14ac:dyDescent="0.3">
      <c r="A40575" s="1" t="s">
        <v>73044</v>
      </c>
      <c r="B40575" s="1" t="s">
        <v>124744</v>
      </c>
      <c r="C40575" s="1" t="s">
        <v>488</v>
      </c>
      <c r="D40575" s="1" t="s">
        <v>72717</v>
      </c>
      <c r="E40575" s="1" t="s">
        <v>214</v>
      </c>
      <c r="F40575" s="1">
        <v>98.547676086425795</v>
      </c>
      <c r="G40575" s="1">
        <v>98.255119323730497</v>
      </c>
      <c r="H40575" s="1">
        <v>96.323165893554702</v>
      </c>
      <c r="I40575" s="1">
        <v>0</v>
      </c>
      <c r="J40575">
        <v>-98.547676086425795</v>
      </c>
    </row>
    <row r="40576" spans="1:10" x14ac:dyDescent="0.3">
      <c r="A40576" s="1" t="s">
        <v>73044</v>
      </c>
      <c r="B40576" s="1" t="s">
        <v>124744</v>
      </c>
      <c r="C40576" s="1" t="s">
        <v>488</v>
      </c>
      <c r="D40576" s="1" t="s">
        <v>72718</v>
      </c>
      <c r="E40576" s="1" t="s">
        <v>215</v>
      </c>
      <c r="F40576" s="1">
        <v>98.417335510253906</v>
      </c>
      <c r="G40576" s="1">
        <v>98.220039367675795</v>
      </c>
      <c r="H40576" s="1">
        <v>95.87744140625</v>
      </c>
      <c r="I40576" s="1">
        <v>0</v>
      </c>
      <c r="J40576">
        <v>-98.417335510253906</v>
      </c>
    </row>
    <row r="40577" spans="1:10" x14ac:dyDescent="0.3">
      <c r="A40577" s="1" t="s">
        <v>73044</v>
      </c>
      <c r="B40577" s="1" t="s">
        <v>124744</v>
      </c>
      <c r="C40577" s="1" t="s">
        <v>488</v>
      </c>
      <c r="D40577" s="1" t="s">
        <v>72211</v>
      </c>
      <c r="E40577" s="1" t="s">
        <v>23</v>
      </c>
      <c r="F40577" s="1">
        <v>98.480354309082003</v>
      </c>
      <c r="G40577" s="1">
        <v>98.236946105957003</v>
      </c>
      <c r="H40577" s="1">
        <v>96.092193603515597</v>
      </c>
      <c r="I40577" s="1">
        <v>0</v>
      </c>
      <c r="J40577">
        <v>-98.480354309082003</v>
      </c>
    </row>
    <row r="40578" spans="1:10" x14ac:dyDescent="0.3">
      <c r="A40578" s="1" t="s">
        <v>73044</v>
      </c>
      <c r="B40578" s="1" t="s">
        <v>124744</v>
      </c>
      <c r="C40578" s="1" t="s">
        <v>488</v>
      </c>
      <c r="D40578" s="1" t="s">
        <v>72721</v>
      </c>
      <c r="E40578" s="1" t="s">
        <v>216</v>
      </c>
      <c r="F40578" s="1">
        <v>0</v>
      </c>
      <c r="G40578" s="1">
        <v>0</v>
      </c>
      <c r="H40578" s="1">
        <v>0</v>
      </c>
      <c r="I40578" s="1">
        <v>0</v>
      </c>
      <c r="J40578">
        <v>0</v>
      </c>
    </row>
    <row r="40579" spans="1:10" x14ac:dyDescent="0.3">
      <c r="A40579" s="1" t="s">
        <v>73044</v>
      </c>
      <c r="B40579" s="1" t="s">
        <v>124744</v>
      </c>
      <c r="C40579" s="1" t="s">
        <v>488</v>
      </c>
      <c r="D40579" s="1" t="s">
        <v>72723</v>
      </c>
      <c r="E40579" s="1" t="s">
        <v>217</v>
      </c>
      <c r="F40579" s="1">
        <v>92.004861853214507</v>
      </c>
      <c r="G40579" s="1">
        <v>91.737875047076997</v>
      </c>
      <c r="H40579" s="1">
        <v>92.521256290126701</v>
      </c>
      <c r="I40579" s="1">
        <v>0</v>
      </c>
      <c r="J40579">
        <v>-92.004861853214507</v>
      </c>
    </row>
    <row r="40580" spans="1:10" x14ac:dyDescent="0.3">
      <c r="A40580" s="1" t="s">
        <v>73044</v>
      </c>
      <c r="B40580" s="1" t="s">
        <v>124744</v>
      </c>
      <c r="C40580" s="1" t="s">
        <v>488</v>
      </c>
      <c r="D40580" s="1" t="s">
        <v>72726</v>
      </c>
      <c r="E40580" s="1" t="s">
        <v>218</v>
      </c>
      <c r="F40580" s="1">
        <v>3.1551284790039</v>
      </c>
      <c r="G40580" s="1">
        <v>0</v>
      </c>
      <c r="H40580" s="1">
        <v>0</v>
      </c>
      <c r="I40580" s="1">
        <v>0</v>
      </c>
      <c r="J40580">
        <v>-3.1551284790039</v>
      </c>
    </row>
    <row r="40581" spans="1:10" x14ac:dyDescent="0.3">
      <c r="A40581" s="1" t="s">
        <v>73044</v>
      </c>
      <c r="B40581" s="1" t="s">
        <v>124744</v>
      </c>
      <c r="C40581" s="1" t="s">
        <v>488</v>
      </c>
      <c r="D40581" s="1" t="s">
        <v>72728</v>
      </c>
      <c r="E40581" s="1" t="s">
        <v>219</v>
      </c>
      <c r="F40581" s="1">
        <v>0</v>
      </c>
      <c r="G40581" s="1">
        <v>0</v>
      </c>
      <c r="H40581" s="1">
        <v>0</v>
      </c>
      <c r="I40581" s="1">
        <v>0</v>
      </c>
      <c r="J40581">
        <v>0</v>
      </c>
    </row>
    <row r="40582" spans="1:10" x14ac:dyDescent="0.3">
      <c r="A40582" s="1" t="s">
        <v>73044</v>
      </c>
      <c r="B40582" s="1" t="s">
        <v>124744</v>
      </c>
      <c r="C40582" s="1" t="s">
        <v>488</v>
      </c>
      <c r="D40582" s="1" t="s">
        <v>72729</v>
      </c>
      <c r="E40582" s="1" t="s">
        <v>220</v>
      </c>
      <c r="F40582" s="1">
        <v>0</v>
      </c>
      <c r="G40582" s="1">
        <v>0</v>
      </c>
      <c r="H40582" s="1">
        <v>0</v>
      </c>
      <c r="I40582" s="1">
        <v>0</v>
      </c>
      <c r="J40582">
        <v>0</v>
      </c>
    </row>
    <row r="40583" spans="1:10" x14ac:dyDescent="0.3">
      <c r="A40583" s="1" t="s">
        <v>73044</v>
      </c>
      <c r="B40583" s="1" t="s">
        <v>124744</v>
      </c>
      <c r="C40583" s="1" t="s">
        <v>488</v>
      </c>
      <c r="D40583" s="1" t="s">
        <v>72730</v>
      </c>
      <c r="E40583" s="1" t="s">
        <v>221</v>
      </c>
      <c r="F40583" s="1">
        <v>0</v>
      </c>
      <c r="G40583" s="1">
        <v>0</v>
      </c>
      <c r="H40583" s="1">
        <v>0</v>
      </c>
      <c r="I40583" s="1">
        <v>0</v>
      </c>
      <c r="J40583">
        <v>0</v>
      </c>
    </row>
    <row r="40584" spans="1:10" x14ac:dyDescent="0.3">
      <c r="A40584" s="1" t="s">
        <v>73044</v>
      </c>
      <c r="B40584" s="1" t="s">
        <v>124744</v>
      </c>
      <c r="C40584" s="1" t="s">
        <v>488</v>
      </c>
      <c r="D40584" s="1" t="s">
        <v>73312</v>
      </c>
      <c r="E40584" s="1" t="s">
        <v>73313</v>
      </c>
      <c r="F40584" s="1">
        <v>0</v>
      </c>
      <c r="G40584" s="1">
        <v>0</v>
      </c>
      <c r="H40584" s="1">
        <v>0</v>
      </c>
      <c r="I40584" s="1">
        <v>0</v>
      </c>
      <c r="J40584">
        <v>0</v>
      </c>
    </row>
    <row r="40585" spans="1:10" x14ac:dyDescent="0.3">
      <c r="A40585" s="1" t="s">
        <v>73044</v>
      </c>
      <c r="B40585" s="1" t="s">
        <v>124744</v>
      </c>
      <c r="C40585" s="1" t="s">
        <v>488</v>
      </c>
      <c r="D40585" s="1" t="s">
        <v>73314</v>
      </c>
      <c r="E40585" s="1" t="s">
        <v>73315</v>
      </c>
      <c r="F40585" s="1">
        <v>0</v>
      </c>
      <c r="G40585" s="1">
        <v>0</v>
      </c>
      <c r="H40585" s="1">
        <v>0</v>
      </c>
      <c r="I40585" s="1">
        <v>0</v>
      </c>
      <c r="J40585">
        <v>0</v>
      </c>
    </row>
    <row r="40586" spans="1:10" x14ac:dyDescent="0.3">
      <c r="A40586" s="1" t="s">
        <v>73044</v>
      </c>
      <c r="B40586" s="1" t="s">
        <v>124744</v>
      </c>
      <c r="C40586" s="1" t="s">
        <v>488</v>
      </c>
      <c r="D40586" s="1" t="s">
        <v>73316</v>
      </c>
      <c r="E40586" s="1" t="s">
        <v>73317</v>
      </c>
      <c r="F40586" s="1">
        <v>0</v>
      </c>
      <c r="G40586" s="1">
        <v>0</v>
      </c>
      <c r="H40586" s="1">
        <v>0</v>
      </c>
      <c r="I40586" s="1">
        <v>0</v>
      </c>
      <c r="J40586">
        <v>0</v>
      </c>
    </row>
    <row r="40587" spans="1:10" x14ac:dyDescent="0.3">
      <c r="A40587" s="1" t="s">
        <v>73044</v>
      </c>
      <c r="B40587" s="1" t="s">
        <v>124744</v>
      </c>
      <c r="C40587" s="1" t="s">
        <v>488</v>
      </c>
      <c r="D40587" s="1" t="s">
        <v>73318</v>
      </c>
      <c r="E40587" s="1" t="s">
        <v>73319</v>
      </c>
      <c r="F40587" s="1">
        <v>0</v>
      </c>
      <c r="G40587" s="1">
        <v>0</v>
      </c>
      <c r="H40587" s="1">
        <v>0</v>
      </c>
      <c r="I40587" s="1">
        <v>0</v>
      </c>
      <c r="J40587">
        <v>0</v>
      </c>
    </row>
    <row r="40588" spans="1:10" x14ac:dyDescent="0.3">
      <c r="A40588" s="1" t="s">
        <v>73044</v>
      </c>
      <c r="B40588" s="1" t="s">
        <v>124744</v>
      </c>
      <c r="C40588" s="1" t="s">
        <v>488</v>
      </c>
      <c r="D40588" s="1" t="s">
        <v>73320</v>
      </c>
      <c r="E40588" s="1" t="s">
        <v>73321</v>
      </c>
      <c r="F40588" s="1">
        <v>0</v>
      </c>
      <c r="G40588" s="1">
        <v>0</v>
      </c>
      <c r="H40588" s="1">
        <v>0</v>
      </c>
      <c r="I40588" s="1">
        <v>0</v>
      </c>
      <c r="J40588">
        <v>0</v>
      </c>
    </row>
    <row r="40589" spans="1:10" x14ac:dyDescent="0.3">
      <c r="A40589" s="1" t="s">
        <v>73044</v>
      </c>
      <c r="B40589" s="1" t="s">
        <v>124744</v>
      </c>
      <c r="C40589" s="1" t="s">
        <v>488</v>
      </c>
      <c r="D40589" s="1" t="s">
        <v>73322</v>
      </c>
      <c r="E40589" s="1" t="s">
        <v>73323</v>
      </c>
      <c r="F40589" s="1">
        <v>0</v>
      </c>
      <c r="G40589" s="1">
        <v>0</v>
      </c>
      <c r="H40589" s="1">
        <v>0</v>
      </c>
      <c r="I40589" s="1">
        <v>0</v>
      </c>
      <c r="J40589">
        <v>0</v>
      </c>
    </row>
    <row r="40590" spans="1:10" x14ac:dyDescent="0.3">
      <c r="A40590" s="1" t="s">
        <v>73044</v>
      </c>
      <c r="B40590" s="1" t="s">
        <v>124744</v>
      </c>
      <c r="C40590" s="1" t="s">
        <v>488</v>
      </c>
      <c r="D40590" s="1" t="s">
        <v>72731</v>
      </c>
      <c r="E40590" s="1" t="s">
        <v>222</v>
      </c>
      <c r="F40590" s="1">
        <v>5.7381194300743497</v>
      </c>
      <c r="G40590" s="1">
        <v>4.9743849156823803</v>
      </c>
      <c r="H40590" s="1">
        <v>6.6238299706554598</v>
      </c>
      <c r="I40590" s="1">
        <v>0</v>
      </c>
      <c r="J40590">
        <v>-5.7381194300743497</v>
      </c>
    </row>
    <row r="40591" spans="1:10" x14ac:dyDescent="0.3">
      <c r="A40591" s="1" t="s">
        <v>73044</v>
      </c>
      <c r="B40591" s="1" t="s">
        <v>124744</v>
      </c>
      <c r="C40591" s="1" t="s">
        <v>488</v>
      </c>
      <c r="D40591" s="1" t="s">
        <v>72732</v>
      </c>
      <c r="E40591" s="1" t="s">
        <v>223</v>
      </c>
      <c r="F40591" s="1">
        <v>1.4029002781275</v>
      </c>
      <c r="G40591" s="1">
        <v>1.38062785253361</v>
      </c>
      <c r="H40591" s="1">
        <v>1.94093360758876</v>
      </c>
      <c r="I40591" s="1">
        <v>0</v>
      </c>
      <c r="J40591">
        <v>-1.4029002781275</v>
      </c>
    </row>
    <row r="40592" spans="1:10" x14ac:dyDescent="0.3">
      <c r="A40592" s="1" t="s">
        <v>73044</v>
      </c>
      <c r="B40592" s="1" t="s">
        <v>124744</v>
      </c>
      <c r="C40592" s="1" t="s">
        <v>488</v>
      </c>
      <c r="D40592" s="1" t="s">
        <v>72733</v>
      </c>
      <c r="E40592" s="1" t="s">
        <v>224</v>
      </c>
      <c r="F40592" s="1">
        <v>30.1617736816406</v>
      </c>
      <c r="G40592" s="1">
        <v>0</v>
      </c>
      <c r="H40592" s="1">
        <v>0</v>
      </c>
      <c r="I40592" s="1">
        <v>0</v>
      </c>
      <c r="J40592">
        <v>-30.1617736816406</v>
      </c>
    </row>
    <row r="40593" spans="1:10" x14ac:dyDescent="0.3">
      <c r="A40593" s="1" t="s">
        <v>73044</v>
      </c>
      <c r="B40593" s="1" t="s">
        <v>124744</v>
      </c>
      <c r="C40593" s="1" t="s">
        <v>488</v>
      </c>
      <c r="D40593" s="1" t="s">
        <v>72740</v>
      </c>
      <c r="E40593" s="1" t="s">
        <v>225</v>
      </c>
      <c r="F40593" s="1">
        <v>7.0767764808093796</v>
      </c>
      <c r="G40593" s="1">
        <v>0</v>
      </c>
      <c r="H40593" s="1">
        <v>0</v>
      </c>
      <c r="I40593" s="1">
        <v>0</v>
      </c>
      <c r="J40593">
        <v>-7.0767764808093796</v>
      </c>
    </row>
    <row r="40594" spans="1:10" x14ac:dyDescent="0.3">
      <c r="A40594" s="1" t="s">
        <v>73044</v>
      </c>
      <c r="B40594" s="1" t="s">
        <v>124744</v>
      </c>
      <c r="C40594" s="1" t="s">
        <v>488</v>
      </c>
      <c r="D40594" s="1" t="s">
        <v>72741</v>
      </c>
      <c r="E40594" s="1" t="s">
        <v>226</v>
      </c>
      <c r="F40594" s="1">
        <v>1</v>
      </c>
      <c r="G40594" s="1">
        <v>0</v>
      </c>
      <c r="H40594" s="1">
        <v>0</v>
      </c>
      <c r="I40594" s="1">
        <v>0</v>
      </c>
      <c r="J40594">
        <v>-1</v>
      </c>
    </row>
    <row r="40595" spans="1:10" x14ac:dyDescent="0.3">
      <c r="A40595" s="1" t="s">
        <v>73044</v>
      </c>
      <c r="B40595" s="1" t="s">
        <v>124744</v>
      </c>
      <c r="C40595" s="1" t="s">
        <v>488</v>
      </c>
      <c r="D40595" s="1" t="s">
        <v>72744</v>
      </c>
      <c r="E40595" s="1" t="s">
        <v>227</v>
      </c>
      <c r="F40595" s="1">
        <v>0</v>
      </c>
      <c r="G40595" s="1">
        <v>0</v>
      </c>
      <c r="H40595" s="1">
        <v>0</v>
      </c>
      <c r="I40595" s="1">
        <v>0</v>
      </c>
      <c r="J40595">
        <v>0</v>
      </c>
    </row>
    <row r="40596" spans="1:10" x14ac:dyDescent="0.3">
      <c r="A40596" s="1" t="s">
        <v>73044</v>
      </c>
      <c r="B40596" s="1" t="s">
        <v>124744</v>
      </c>
      <c r="C40596" s="1" t="s">
        <v>488</v>
      </c>
      <c r="D40596" s="1" t="s">
        <v>72745</v>
      </c>
      <c r="E40596" s="1" t="s">
        <v>228</v>
      </c>
      <c r="F40596" s="1">
        <v>0</v>
      </c>
      <c r="G40596" s="1">
        <v>0</v>
      </c>
      <c r="H40596" s="1">
        <v>0</v>
      </c>
      <c r="I40596" s="1">
        <v>0</v>
      </c>
      <c r="J40596">
        <v>0</v>
      </c>
    </row>
    <row r="40597" spans="1:10" x14ac:dyDescent="0.3">
      <c r="A40597" s="1" t="s">
        <v>73044</v>
      </c>
      <c r="B40597" s="1" t="s">
        <v>124744</v>
      </c>
      <c r="C40597" s="1" t="s">
        <v>488</v>
      </c>
      <c r="D40597" s="1" t="s">
        <v>72746</v>
      </c>
      <c r="E40597" s="1" t="s">
        <v>229</v>
      </c>
      <c r="F40597" s="1">
        <v>0</v>
      </c>
      <c r="G40597" s="1">
        <v>0</v>
      </c>
      <c r="H40597" s="1">
        <v>0</v>
      </c>
      <c r="I40597" s="1">
        <v>0</v>
      </c>
      <c r="J40597">
        <v>0</v>
      </c>
    </row>
    <row r="40598" spans="1:10" x14ac:dyDescent="0.3">
      <c r="A40598" s="1" t="s">
        <v>73044</v>
      </c>
      <c r="B40598" s="1" t="s">
        <v>124744</v>
      </c>
      <c r="C40598" s="1" t="s">
        <v>488</v>
      </c>
      <c r="D40598" s="1" t="s">
        <v>73327</v>
      </c>
      <c r="E40598" s="1" t="s">
        <v>73328</v>
      </c>
      <c r="F40598" s="1">
        <v>0.131600007414818</v>
      </c>
      <c r="G40598" s="1">
        <v>0.158739998936653</v>
      </c>
      <c r="H40598" s="1">
        <v>0.12526999413967099</v>
      </c>
      <c r="I40598" s="1">
        <v>0</v>
      </c>
      <c r="J40598">
        <v>-0.131600007414818</v>
      </c>
    </row>
    <row r="40599" spans="1:10" x14ac:dyDescent="0.3">
      <c r="A40599" s="1" t="s">
        <v>73044</v>
      </c>
      <c r="B40599" s="1" t="s">
        <v>124744</v>
      </c>
      <c r="C40599" s="1" t="s">
        <v>488</v>
      </c>
      <c r="D40599" s="1" t="s">
        <v>73330</v>
      </c>
      <c r="E40599" s="1" t="s">
        <v>73331</v>
      </c>
      <c r="F40599" s="1">
        <v>0</v>
      </c>
      <c r="G40599" s="1">
        <v>0</v>
      </c>
      <c r="H40599" s="1">
        <v>0</v>
      </c>
      <c r="I40599" s="1">
        <v>0</v>
      </c>
      <c r="J40599">
        <v>0</v>
      </c>
    </row>
    <row r="40600" spans="1:10" x14ac:dyDescent="0.3">
      <c r="A40600" s="1" t="s">
        <v>73044</v>
      </c>
      <c r="B40600" s="1" t="s">
        <v>124744</v>
      </c>
      <c r="C40600" s="1" t="s">
        <v>488</v>
      </c>
      <c r="D40600" s="1" t="s">
        <v>73332</v>
      </c>
      <c r="E40600" s="1" t="s">
        <v>73333</v>
      </c>
      <c r="F40600" s="1">
        <v>0</v>
      </c>
      <c r="G40600" s="1">
        <v>0</v>
      </c>
      <c r="H40600" s="1">
        <v>0</v>
      </c>
      <c r="I40600" s="1">
        <v>0</v>
      </c>
      <c r="J40600">
        <v>0</v>
      </c>
    </row>
    <row r="40601" spans="1:10" x14ac:dyDescent="0.3">
      <c r="A40601" s="1" t="s">
        <v>73044</v>
      </c>
      <c r="B40601" s="1" t="s">
        <v>124744</v>
      </c>
      <c r="C40601" s="1" t="s">
        <v>488</v>
      </c>
      <c r="D40601" s="1" t="s">
        <v>72749</v>
      </c>
      <c r="E40601" s="1" t="s">
        <v>230</v>
      </c>
      <c r="F40601" s="1">
        <v>0</v>
      </c>
      <c r="G40601" s="1">
        <v>0</v>
      </c>
      <c r="H40601" s="1">
        <v>0</v>
      </c>
      <c r="I40601" s="1">
        <v>0</v>
      </c>
      <c r="J40601">
        <v>0</v>
      </c>
    </row>
    <row r="40602" spans="1:10" x14ac:dyDescent="0.3">
      <c r="A40602" s="1" t="s">
        <v>73044</v>
      </c>
      <c r="B40602" s="1" t="s">
        <v>124744</v>
      </c>
      <c r="C40602" s="1" t="s">
        <v>488</v>
      </c>
      <c r="D40602" s="1" t="s">
        <v>72752</v>
      </c>
      <c r="E40602" s="1" t="s">
        <v>231</v>
      </c>
      <c r="F40602" s="1">
        <v>49.573</v>
      </c>
      <c r="G40602" s="1">
        <v>49.533999999999999</v>
      </c>
      <c r="H40602" s="1">
        <v>49.468000000000004</v>
      </c>
      <c r="I40602" s="1">
        <v>49.374000000000002</v>
      </c>
      <c r="J40602">
        <v>-0.19899999999999807</v>
      </c>
    </row>
    <row r="40603" spans="1:10" x14ac:dyDescent="0.3">
      <c r="A40603" s="1" t="s">
        <v>73044</v>
      </c>
      <c r="B40603" s="1" t="s">
        <v>124744</v>
      </c>
      <c r="C40603" s="1" t="s">
        <v>488</v>
      </c>
      <c r="D40603" s="1" t="s">
        <v>72753</v>
      </c>
      <c r="E40603" s="1" t="s">
        <v>232</v>
      </c>
      <c r="F40603" s="1">
        <v>1.9160186456001</v>
      </c>
      <c r="G40603" s="1">
        <v>1.93129046478864</v>
      </c>
      <c r="H40603" s="1">
        <v>1.8878140201211699</v>
      </c>
      <c r="I40603" s="1">
        <v>1.78045105651395</v>
      </c>
      <c r="J40603">
        <v>-0.13556758908615008</v>
      </c>
    </row>
    <row r="40604" spans="1:10" x14ac:dyDescent="0.3">
      <c r="A40604" s="1" t="s">
        <v>73044</v>
      </c>
      <c r="B40604" s="1" t="s">
        <v>124744</v>
      </c>
      <c r="C40604" s="1" t="s">
        <v>488</v>
      </c>
      <c r="D40604" s="1" t="s">
        <v>72754</v>
      </c>
      <c r="E40604" s="1" t="s">
        <v>233</v>
      </c>
      <c r="F40604" s="1">
        <v>0</v>
      </c>
      <c r="G40604" s="1">
        <v>0</v>
      </c>
      <c r="H40604" s="1">
        <v>0</v>
      </c>
      <c r="I40604" s="1">
        <v>0</v>
      </c>
      <c r="J40604">
        <v>0</v>
      </c>
    </row>
    <row r="40605" spans="1:10" x14ac:dyDescent="0.3">
      <c r="A40605" s="1" t="s">
        <v>73044</v>
      </c>
      <c r="B40605" s="1" t="s">
        <v>124744</v>
      </c>
      <c r="C40605" s="1" t="s">
        <v>488</v>
      </c>
      <c r="D40605" s="1" t="s">
        <v>72755</v>
      </c>
      <c r="E40605" s="1" t="s">
        <v>234</v>
      </c>
      <c r="F40605" s="1">
        <v>44.011631011962898</v>
      </c>
      <c r="G40605" s="1">
        <v>0</v>
      </c>
      <c r="H40605" s="1">
        <v>0</v>
      </c>
      <c r="I40605" s="1">
        <v>0</v>
      </c>
      <c r="J40605">
        <v>-44.011631011962898</v>
      </c>
    </row>
    <row r="40606" spans="1:10" x14ac:dyDescent="0.3">
      <c r="A40606" s="1" t="s">
        <v>73044</v>
      </c>
      <c r="B40606" s="1" t="s">
        <v>124744</v>
      </c>
      <c r="C40606" s="1" t="s">
        <v>488</v>
      </c>
      <c r="D40606" s="1" t="s">
        <v>72756</v>
      </c>
      <c r="E40606" s="1" t="s">
        <v>235</v>
      </c>
      <c r="F40606" s="1">
        <v>43.362678527832003</v>
      </c>
      <c r="G40606" s="1">
        <v>0</v>
      </c>
      <c r="H40606" s="1">
        <v>0</v>
      </c>
      <c r="I40606" s="1">
        <v>0</v>
      </c>
      <c r="J40606">
        <v>-43.362678527832003</v>
      </c>
    </row>
    <row r="40607" spans="1:10" x14ac:dyDescent="0.3">
      <c r="A40607" s="1" t="s">
        <v>73044</v>
      </c>
      <c r="B40607" s="1" t="s">
        <v>124744</v>
      </c>
      <c r="C40607" s="1" t="s">
        <v>488</v>
      </c>
      <c r="D40607" s="1" t="s">
        <v>72757</v>
      </c>
      <c r="E40607" s="1" t="s">
        <v>236</v>
      </c>
      <c r="F40607" s="1">
        <v>44.626388549804702</v>
      </c>
      <c r="G40607" s="1">
        <v>0</v>
      </c>
      <c r="H40607" s="1">
        <v>0</v>
      </c>
      <c r="I40607" s="1">
        <v>0</v>
      </c>
      <c r="J40607">
        <v>-44.626388549804702</v>
      </c>
    </row>
    <row r="40608" spans="1:10" x14ac:dyDescent="0.3">
      <c r="A40608" s="1" t="s">
        <v>73044</v>
      </c>
      <c r="B40608" s="1" t="s">
        <v>124744</v>
      </c>
      <c r="C40608" s="1" t="s">
        <v>488</v>
      </c>
      <c r="D40608" s="1" t="s">
        <v>72212</v>
      </c>
      <c r="E40608" s="1" t="s">
        <v>24</v>
      </c>
      <c r="F40608" s="1">
        <v>97.928925584927896</v>
      </c>
      <c r="G40608" s="1">
        <v>93.909978029013899</v>
      </c>
      <c r="H40608" s="1">
        <v>93.488825922536705</v>
      </c>
      <c r="I40608" s="1">
        <v>0</v>
      </c>
      <c r="J40608">
        <v>-97.928925584927896</v>
      </c>
    </row>
    <row r="40609" spans="1:10" x14ac:dyDescent="0.3">
      <c r="A40609" s="1" t="s">
        <v>73044</v>
      </c>
      <c r="B40609" s="1" t="s">
        <v>124744</v>
      </c>
      <c r="C40609" s="1" t="s">
        <v>488</v>
      </c>
      <c r="D40609" s="1" t="s">
        <v>72758</v>
      </c>
      <c r="E40609" s="1" t="s">
        <v>237</v>
      </c>
      <c r="F40609" s="1">
        <v>0</v>
      </c>
      <c r="G40609" s="1">
        <v>0</v>
      </c>
      <c r="H40609" s="1">
        <v>0</v>
      </c>
      <c r="I40609" s="1">
        <v>0</v>
      </c>
      <c r="J40609">
        <v>0</v>
      </c>
    </row>
    <row r="40610" spans="1:10" x14ac:dyDescent="0.3">
      <c r="A40610" s="1" t="s">
        <v>73044</v>
      </c>
      <c r="B40610" s="1" t="s">
        <v>124744</v>
      </c>
      <c r="C40610" s="1" t="s">
        <v>488</v>
      </c>
      <c r="D40610" s="1" t="s">
        <v>72760</v>
      </c>
      <c r="E40610" s="1" t="s">
        <v>238</v>
      </c>
      <c r="F40610" s="1">
        <v>97.869165548198197</v>
      </c>
      <c r="G40610" s="1">
        <v>93.726479045129395</v>
      </c>
      <c r="H40610" s="1">
        <v>93.533327933168394</v>
      </c>
      <c r="I40610" s="1">
        <v>0</v>
      </c>
      <c r="J40610">
        <v>-97.869165548198197</v>
      </c>
    </row>
    <row r="40611" spans="1:10" x14ac:dyDescent="0.3">
      <c r="A40611" s="1" t="s">
        <v>73044</v>
      </c>
      <c r="B40611" s="1" t="s">
        <v>124744</v>
      </c>
      <c r="C40611" s="1" t="s">
        <v>488</v>
      </c>
      <c r="D40611" s="1" t="s">
        <v>72761</v>
      </c>
      <c r="E40611" s="1" t="s">
        <v>239</v>
      </c>
      <c r="F40611" s="1">
        <v>0</v>
      </c>
      <c r="G40611" s="1">
        <v>0</v>
      </c>
      <c r="H40611" s="1">
        <v>0</v>
      </c>
      <c r="I40611" s="1">
        <v>0</v>
      </c>
      <c r="J40611">
        <v>0</v>
      </c>
    </row>
    <row r="40612" spans="1:10" x14ac:dyDescent="0.3">
      <c r="A40612" s="1" t="s">
        <v>73044</v>
      </c>
      <c r="B40612" s="1" t="s">
        <v>124744</v>
      </c>
      <c r="C40612" s="1" t="s">
        <v>488</v>
      </c>
      <c r="D40612" s="1" t="s">
        <v>72762</v>
      </c>
      <c r="E40612" s="1" t="s">
        <v>240</v>
      </c>
      <c r="F40612" s="1">
        <v>97.984586414199896</v>
      </c>
      <c r="G40612" s="1">
        <v>94.080404935556402</v>
      </c>
      <c r="H40612" s="1">
        <v>93.447595204852902</v>
      </c>
      <c r="I40612" s="1">
        <v>0</v>
      </c>
      <c r="J40612">
        <v>-97.984586414199896</v>
      </c>
    </row>
    <row r="40613" spans="1:10" x14ac:dyDescent="0.3">
      <c r="A40613" s="1" t="s">
        <v>73044</v>
      </c>
      <c r="B40613" s="1" t="s">
        <v>124744</v>
      </c>
      <c r="C40613" s="1" t="s">
        <v>488</v>
      </c>
      <c r="D40613" s="1" t="s">
        <v>72763</v>
      </c>
      <c r="E40613" s="1" t="s">
        <v>241</v>
      </c>
      <c r="F40613" s="1">
        <v>0</v>
      </c>
      <c r="G40613" s="1">
        <v>0</v>
      </c>
      <c r="H40613" s="1">
        <v>0</v>
      </c>
      <c r="I40613" s="1">
        <v>0</v>
      </c>
      <c r="J40613">
        <v>0</v>
      </c>
    </row>
    <row r="40614" spans="1:10" x14ac:dyDescent="0.3">
      <c r="A40614" s="1" t="s">
        <v>73044</v>
      </c>
      <c r="B40614" s="1" t="s">
        <v>124744</v>
      </c>
      <c r="C40614" s="1" t="s">
        <v>488</v>
      </c>
      <c r="D40614" s="1" t="s">
        <v>72764</v>
      </c>
      <c r="E40614" s="1" t="s">
        <v>242</v>
      </c>
      <c r="F40614" s="1">
        <v>0.61321002244949296</v>
      </c>
      <c r="G40614" s="1">
        <v>0.72610002756118797</v>
      </c>
      <c r="H40614" s="1">
        <v>0</v>
      </c>
      <c r="I40614" s="1">
        <v>0</v>
      </c>
      <c r="J40614">
        <v>-0.61321002244949296</v>
      </c>
    </row>
    <row r="40615" spans="1:10" x14ac:dyDescent="0.3">
      <c r="A40615" s="1" t="s">
        <v>73044</v>
      </c>
      <c r="B40615" s="1" t="s">
        <v>124744</v>
      </c>
      <c r="C40615" s="1" t="s">
        <v>488</v>
      </c>
      <c r="D40615" s="1" t="s">
        <v>72214</v>
      </c>
      <c r="E40615" s="1" t="s">
        <v>25</v>
      </c>
      <c r="F40615" s="1">
        <v>86.0562395236757</v>
      </c>
      <c r="G40615" s="1">
        <v>86.921439268503406</v>
      </c>
      <c r="H40615" s="1">
        <v>86.534074743730201</v>
      </c>
      <c r="I40615" s="1">
        <v>0</v>
      </c>
      <c r="J40615">
        <v>-86.0562395236757</v>
      </c>
    </row>
    <row r="40616" spans="1:10" x14ac:dyDescent="0.3">
      <c r="A40616" s="1" t="s">
        <v>73044</v>
      </c>
      <c r="B40616" s="1" t="s">
        <v>124744</v>
      </c>
      <c r="C40616" s="1" t="s">
        <v>488</v>
      </c>
      <c r="D40616" s="1" t="s">
        <v>72765</v>
      </c>
      <c r="E40616" s="1" t="s">
        <v>243</v>
      </c>
      <c r="F40616" s="1">
        <v>0</v>
      </c>
      <c r="G40616" s="1">
        <v>0</v>
      </c>
      <c r="H40616" s="1">
        <v>0</v>
      </c>
      <c r="I40616" s="1">
        <v>0</v>
      </c>
      <c r="J40616">
        <v>0</v>
      </c>
    </row>
    <row r="40617" spans="1:10" x14ac:dyDescent="0.3">
      <c r="A40617" s="1" t="s">
        <v>73044</v>
      </c>
      <c r="B40617" s="1" t="s">
        <v>124744</v>
      </c>
      <c r="C40617" s="1" t="s">
        <v>488</v>
      </c>
      <c r="D40617" s="1" t="s">
        <v>72767</v>
      </c>
      <c r="E40617" s="1" t="s">
        <v>244</v>
      </c>
      <c r="F40617" s="1">
        <v>85.468105400998695</v>
      </c>
      <c r="G40617" s="1">
        <v>86.4149785007708</v>
      </c>
      <c r="H40617" s="1">
        <v>86.159641173151797</v>
      </c>
      <c r="I40617" s="1">
        <v>0</v>
      </c>
      <c r="J40617">
        <v>-85.468105400998695</v>
      </c>
    </row>
    <row r="40618" spans="1:10" x14ac:dyDescent="0.3">
      <c r="A40618" s="1" t="s">
        <v>73044</v>
      </c>
      <c r="B40618" s="1" t="s">
        <v>124744</v>
      </c>
      <c r="C40618" s="1" t="s">
        <v>488</v>
      </c>
      <c r="D40618" s="1" t="s">
        <v>72768</v>
      </c>
      <c r="E40618" s="1" t="s">
        <v>245</v>
      </c>
      <c r="F40618" s="1">
        <v>0</v>
      </c>
      <c r="G40618" s="1">
        <v>0</v>
      </c>
      <c r="H40618" s="1">
        <v>0</v>
      </c>
      <c r="I40618" s="1">
        <v>0</v>
      </c>
      <c r="J40618">
        <v>0</v>
      </c>
    </row>
    <row r="40619" spans="1:10" x14ac:dyDescent="0.3">
      <c r="A40619" s="1" t="s">
        <v>73044</v>
      </c>
      <c r="B40619" s="1" t="s">
        <v>124744</v>
      </c>
      <c r="C40619" s="1" t="s">
        <v>488</v>
      </c>
      <c r="D40619" s="1" t="s">
        <v>72769</v>
      </c>
      <c r="E40619" s="1" t="s">
        <v>246</v>
      </c>
      <c r="F40619" s="1">
        <v>86.612395293127506</v>
      </c>
      <c r="G40619" s="1">
        <v>87.399688952782498</v>
      </c>
      <c r="H40619" s="1">
        <v>86.887061464024896</v>
      </c>
      <c r="I40619" s="1">
        <v>0</v>
      </c>
      <c r="J40619">
        <v>-86.612395293127506</v>
      </c>
    </row>
    <row r="40620" spans="1:10" x14ac:dyDescent="0.3">
      <c r="A40620" s="1" t="s">
        <v>73044</v>
      </c>
      <c r="B40620" s="1" t="s">
        <v>124744</v>
      </c>
      <c r="C40620" s="1" t="s">
        <v>488</v>
      </c>
      <c r="D40620" s="1" t="s">
        <v>72770</v>
      </c>
      <c r="E40620" s="1" t="s">
        <v>247</v>
      </c>
      <c r="F40620" s="1">
        <v>0</v>
      </c>
      <c r="G40620" s="1">
        <v>0</v>
      </c>
      <c r="H40620" s="1">
        <v>0</v>
      </c>
      <c r="I40620" s="1">
        <v>0</v>
      </c>
      <c r="J40620">
        <v>0</v>
      </c>
    </row>
    <row r="40621" spans="1:10" x14ac:dyDescent="0.3">
      <c r="A40621" s="1" t="s">
        <v>73044</v>
      </c>
      <c r="B40621" s="1" t="s">
        <v>124744</v>
      </c>
      <c r="C40621" s="1" t="s">
        <v>488</v>
      </c>
      <c r="D40621" s="1" t="s">
        <v>72771</v>
      </c>
      <c r="E40621" s="1" t="s">
        <v>248</v>
      </c>
      <c r="F40621" s="1">
        <v>0.39495000243187001</v>
      </c>
      <c r="G40621" s="1">
        <v>0.31463000178337103</v>
      </c>
      <c r="H40621" s="1">
        <v>0</v>
      </c>
      <c r="I40621" s="1">
        <v>0</v>
      </c>
      <c r="J40621">
        <v>-0.39495000243187001</v>
      </c>
    </row>
    <row r="40622" spans="1:10" x14ac:dyDescent="0.3">
      <c r="A40622" s="1" t="s">
        <v>73044</v>
      </c>
      <c r="B40622" s="1" t="s">
        <v>124744</v>
      </c>
      <c r="C40622" s="1" t="s">
        <v>488</v>
      </c>
      <c r="D40622" s="1" t="s">
        <v>72772</v>
      </c>
      <c r="E40622" s="1" t="s">
        <v>249</v>
      </c>
      <c r="F40622" s="1">
        <v>21.578289031982401</v>
      </c>
      <c r="G40622" s="1">
        <v>31.295240402221701</v>
      </c>
      <c r="H40622" s="1">
        <v>45.842861175537102</v>
      </c>
      <c r="I40622" s="1">
        <v>0</v>
      </c>
      <c r="J40622">
        <v>-21.578289031982401</v>
      </c>
    </row>
    <row r="40623" spans="1:10" x14ac:dyDescent="0.3">
      <c r="A40623" s="1" t="s">
        <v>73044</v>
      </c>
      <c r="B40623" s="1" t="s">
        <v>124744</v>
      </c>
      <c r="C40623" s="1" t="s">
        <v>488</v>
      </c>
      <c r="D40623" s="1" t="s">
        <v>72774</v>
      </c>
      <c r="E40623" s="1" t="s">
        <v>250</v>
      </c>
      <c r="F40623" s="1">
        <v>20.107610702514599</v>
      </c>
      <c r="G40623" s="1">
        <v>29.2764282226562</v>
      </c>
      <c r="H40623" s="1">
        <v>46.520790100097699</v>
      </c>
      <c r="I40623" s="1">
        <v>0</v>
      </c>
      <c r="J40623">
        <v>-20.107610702514599</v>
      </c>
    </row>
    <row r="40624" spans="1:10" x14ac:dyDescent="0.3">
      <c r="A40624" s="1" t="s">
        <v>73044</v>
      </c>
      <c r="B40624" s="1" t="s">
        <v>124744</v>
      </c>
      <c r="C40624" s="1" t="s">
        <v>488</v>
      </c>
      <c r="D40624" s="1" t="s">
        <v>72775</v>
      </c>
      <c r="E40624" s="1" t="s">
        <v>251</v>
      </c>
      <c r="F40624" s="1">
        <v>22.981479644775401</v>
      </c>
      <c r="G40624" s="1">
        <v>33.219223022460902</v>
      </c>
      <c r="H40624" s="1">
        <v>45.198158264160199</v>
      </c>
      <c r="I40624" s="1">
        <v>0</v>
      </c>
      <c r="J40624">
        <v>-22.981479644775401</v>
      </c>
    </row>
    <row r="40625" spans="1:10" x14ac:dyDescent="0.3">
      <c r="A40625" s="1" t="s">
        <v>73044</v>
      </c>
      <c r="B40625" s="1" t="s">
        <v>124744</v>
      </c>
      <c r="C40625" s="1" t="s">
        <v>488</v>
      </c>
      <c r="D40625" s="1" t="s">
        <v>72778</v>
      </c>
      <c r="E40625" s="1" t="s">
        <v>252</v>
      </c>
      <c r="F40625" s="1">
        <v>0</v>
      </c>
      <c r="G40625" s="1">
        <v>0</v>
      </c>
      <c r="H40625" s="1">
        <v>0</v>
      </c>
      <c r="I40625" s="1">
        <v>0</v>
      </c>
      <c r="J40625">
        <v>0</v>
      </c>
    </row>
    <row r="40626" spans="1:10" x14ac:dyDescent="0.3">
      <c r="A40626" s="1" t="s">
        <v>73044</v>
      </c>
      <c r="B40626" s="1" t="s">
        <v>124744</v>
      </c>
      <c r="C40626" s="1" t="s">
        <v>488</v>
      </c>
      <c r="D40626" s="1" t="s">
        <v>72780</v>
      </c>
      <c r="E40626" s="1" t="s">
        <v>253</v>
      </c>
      <c r="F40626" s="1">
        <v>0</v>
      </c>
      <c r="G40626" s="1">
        <v>0</v>
      </c>
      <c r="H40626" s="1">
        <v>0</v>
      </c>
      <c r="I40626" s="1">
        <v>0</v>
      </c>
      <c r="J40626">
        <v>0</v>
      </c>
    </row>
    <row r="40627" spans="1:10" x14ac:dyDescent="0.3">
      <c r="A40627" s="1" t="s">
        <v>73044</v>
      </c>
      <c r="B40627" s="1" t="s">
        <v>124744</v>
      </c>
      <c r="C40627" s="1" t="s">
        <v>488</v>
      </c>
      <c r="D40627" s="1" t="s">
        <v>72782</v>
      </c>
      <c r="E40627" s="1" t="s">
        <v>254</v>
      </c>
      <c r="F40627" s="1">
        <v>62.898250579833999</v>
      </c>
      <c r="G40627" s="1">
        <v>67.498090446967097</v>
      </c>
      <c r="H40627" s="1">
        <v>68.300507406602705</v>
      </c>
      <c r="I40627" s="1">
        <v>0</v>
      </c>
      <c r="J40627">
        <v>-62.898250579833999</v>
      </c>
    </row>
    <row r="40628" spans="1:10" x14ac:dyDescent="0.3">
      <c r="A40628" s="1" t="s">
        <v>73044</v>
      </c>
      <c r="B40628" s="1" t="s">
        <v>124744</v>
      </c>
      <c r="C40628" s="1" t="s">
        <v>488</v>
      </c>
      <c r="D40628" s="1" t="s">
        <v>72785</v>
      </c>
      <c r="E40628" s="1" t="s">
        <v>255</v>
      </c>
      <c r="F40628" s="1">
        <v>0</v>
      </c>
      <c r="G40628" s="1">
        <v>0</v>
      </c>
      <c r="H40628" s="1">
        <v>0</v>
      </c>
      <c r="I40628" s="1">
        <v>0</v>
      </c>
      <c r="J40628">
        <v>0</v>
      </c>
    </row>
    <row r="40629" spans="1:10" x14ac:dyDescent="0.3">
      <c r="A40629" s="1" t="s">
        <v>73044</v>
      </c>
      <c r="B40629" s="1" t="s">
        <v>124744</v>
      </c>
      <c r="C40629" s="1" t="s">
        <v>488</v>
      </c>
      <c r="D40629" s="1" t="s">
        <v>72790</v>
      </c>
      <c r="E40629" s="1" t="s">
        <v>256</v>
      </c>
      <c r="F40629" s="1">
        <v>39.112014207761902</v>
      </c>
      <c r="G40629" s="1">
        <v>41.540480136149299</v>
      </c>
      <c r="H40629" s="1">
        <v>43.952845358086797</v>
      </c>
      <c r="I40629" s="1">
        <v>45.191828289544901</v>
      </c>
      <c r="J40629">
        <v>6.0798140817829989</v>
      </c>
    </row>
    <row r="40630" spans="1:10" x14ac:dyDescent="0.3">
      <c r="A40630" s="1" t="s">
        <v>73044</v>
      </c>
      <c r="B40630" s="1" t="s">
        <v>124744</v>
      </c>
      <c r="C40630" s="1" t="s">
        <v>488</v>
      </c>
      <c r="D40630" s="1" t="s">
        <v>72791</v>
      </c>
      <c r="E40630" s="1" t="s">
        <v>257</v>
      </c>
      <c r="F40630" s="1">
        <v>10.908356692375101</v>
      </c>
      <c r="G40630" s="1">
        <v>9.0602411058382</v>
      </c>
      <c r="H40630" s="1">
        <v>7.0558165940250603</v>
      </c>
      <c r="I40630" s="1">
        <v>7.68911487196418</v>
      </c>
      <c r="J40630">
        <v>-3.2192418204109208</v>
      </c>
    </row>
    <row r="40631" spans="1:10" x14ac:dyDescent="0.3">
      <c r="A40631" s="1" t="s">
        <v>73044</v>
      </c>
      <c r="B40631" s="1" t="s">
        <v>124744</v>
      </c>
      <c r="C40631" s="1" t="s">
        <v>488</v>
      </c>
      <c r="D40631" s="1" t="s">
        <v>72797</v>
      </c>
      <c r="E40631" s="1" t="s">
        <v>258</v>
      </c>
      <c r="F40631" s="1">
        <v>18.751249590715499</v>
      </c>
      <c r="G40631" s="1">
        <v>24.825045321577399</v>
      </c>
      <c r="H40631" s="1">
        <v>22.454906595030899</v>
      </c>
      <c r="I40631" s="1">
        <v>0</v>
      </c>
      <c r="J40631">
        <v>-18.751249590715499</v>
      </c>
    </row>
    <row r="40632" spans="1:10" x14ac:dyDescent="0.3">
      <c r="A40632" s="1" t="s">
        <v>73044</v>
      </c>
      <c r="B40632" s="1" t="s">
        <v>124744</v>
      </c>
      <c r="C40632" s="1" t="s">
        <v>488</v>
      </c>
      <c r="D40632" s="1" t="s">
        <v>72798</v>
      </c>
      <c r="E40632" s="1" t="s">
        <v>259</v>
      </c>
      <c r="F40632" s="1">
        <v>8.7720000000000002</v>
      </c>
      <c r="G40632" s="1">
        <v>12.8131</v>
      </c>
      <c r="H40632" s="1">
        <v>11.5214</v>
      </c>
      <c r="I40632" s="1">
        <v>0</v>
      </c>
      <c r="J40632">
        <v>-8.7720000000000002</v>
      </c>
    </row>
    <row r="40633" spans="1:10" x14ac:dyDescent="0.3">
      <c r="A40633" s="1" t="s">
        <v>73044</v>
      </c>
      <c r="B40633" s="1" t="s">
        <v>124744</v>
      </c>
      <c r="C40633" s="1" t="s">
        <v>488</v>
      </c>
      <c r="D40633" s="1" t="s">
        <v>72799</v>
      </c>
      <c r="E40633" s="1" t="s">
        <v>260</v>
      </c>
      <c r="F40633" s="1">
        <v>10.069134425859</v>
      </c>
      <c r="G40633" s="1">
        <v>17.547866553301098</v>
      </c>
      <c r="H40633" s="1">
        <v>19.7321053070754</v>
      </c>
      <c r="I40633" s="1">
        <v>0</v>
      </c>
      <c r="J40633">
        <v>-10.069134425859</v>
      </c>
    </row>
    <row r="40634" spans="1:10" x14ac:dyDescent="0.3">
      <c r="A40634" s="1" t="s">
        <v>73044</v>
      </c>
      <c r="B40634" s="1" t="s">
        <v>124744</v>
      </c>
      <c r="C40634" s="1" t="s">
        <v>488</v>
      </c>
      <c r="D40634" s="1" t="s">
        <v>81848</v>
      </c>
      <c r="E40634" s="1" t="s">
        <v>81849</v>
      </c>
      <c r="F40634" s="1">
        <v>80.603579999999994</v>
      </c>
      <c r="G40634" s="1">
        <v>80.977718999999993</v>
      </c>
      <c r="H40634" s="1">
        <v>81.729905000000002</v>
      </c>
      <c r="I40634" s="1">
        <v>0</v>
      </c>
      <c r="J40634">
        <v>-80.603579999999994</v>
      </c>
    </row>
    <row r="40635" spans="1:10" x14ac:dyDescent="0.3">
      <c r="A40635" s="1" t="s">
        <v>73044</v>
      </c>
      <c r="B40635" s="1" t="s">
        <v>124744</v>
      </c>
      <c r="C40635" s="1" t="s">
        <v>488</v>
      </c>
      <c r="D40635" s="1" t="s">
        <v>81198</v>
      </c>
      <c r="E40635" s="1" t="s">
        <v>81199</v>
      </c>
      <c r="F40635" s="1">
        <v>69.575389000000001</v>
      </c>
      <c r="G40635" s="1">
        <v>69.307114999999996</v>
      </c>
      <c r="H40635" s="1">
        <v>69.424252999999993</v>
      </c>
      <c r="I40635" s="1">
        <v>0</v>
      </c>
      <c r="J40635">
        <v>-69.575389000000001</v>
      </c>
    </row>
    <row r="40636" spans="1:10" x14ac:dyDescent="0.3">
      <c r="A40636" s="1" t="s">
        <v>73044</v>
      </c>
      <c r="B40636" s="1" t="s">
        <v>124744</v>
      </c>
      <c r="C40636" s="1" t="s">
        <v>488</v>
      </c>
      <c r="D40636" s="1" t="s">
        <v>73340</v>
      </c>
      <c r="E40636" s="1" t="s">
        <v>73341</v>
      </c>
      <c r="F40636" s="1">
        <v>0</v>
      </c>
      <c r="G40636" s="1">
        <v>0</v>
      </c>
      <c r="H40636" s="1">
        <v>0</v>
      </c>
      <c r="I40636" s="1">
        <v>0</v>
      </c>
      <c r="J40636">
        <v>0</v>
      </c>
    </row>
    <row r="40637" spans="1:10" x14ac:dyDescent="0.3">
      <c r="A40637" s="1" t="s">
        <v>73044</v>
      </c>
      <c r="B40637" s="1" t="s">
        <v>124744</v>
      </c>
      <c r="C40637" s="1" t="s">
        <v>488</v>
      </c>
      <c r="D40637" s="1" t="s">
        <v>72216</v>
      </c>
      <c r="E40637" s="1" t="s">
        <v>26</v>
      </c>
      <c r="F40637" s="1">
        <v>5.8</v>
      </c>
      <c r="G40637" s="1">
        <v>5.8</v>
      </c>
      <c r="H40637" s="1">
        <v>9.5</v>
      </c>
      <c r="I40637" s="1">
        <v>9.5</v>
      </c>
      <c r="J40637">
        <v>3.7</v>
      </c>
    </row>
    <row r="40638" spans="1:10" x14ac:dyDescent="0.3">
      <c r="A40638" s="1" t="s">
        <v>73044</v>
      </c>
      <c r="B40638" s="1" t="s">
        <v>124744</v>
      </c>
      <c r="C40638" s="1" t="s">
        <v>488</v>
      </c>
      <c r="D40638" s="1" t="s">
        <v>72805</v>
      </c>
      <c r="E40638" s="1" t="s">
        <v>261</v>
      </c>
      <c r="F40638" s="1">
        <v>5.8</v>
      </c>
      <c r="G40638" s="1">
        <v>5.8</v>
      </c>
      <c r="H40638" s="1">
        <v>9.5</v>
      </c>
      <c r="I40638" s="1">
        <v>9.5</v>
      </c>
      <c r="J40638">
        <v>3.7</v>
      </c>
    </row>
    <row r="40639" spans="1:10" x14ac:dyDescent="0.3">
      <c r="A40639" s="1" t="s">
        <v>73044</v>
      </c>
      <c r="B40639" s="1" t="s">
        <v>124744</v>
      </c>
      <c r="C40639" s="1" t="s">
        <v>488</v>
      </c>
      <c r="D40639" s="1" t="s">
        <v>72806</v>
      </c>
      <c r="E40639" s="1" t="s">
        <v>262</v>
      </c>
      <c r="F40639" s="1">
        <v>44.131591796875</v>
      </c>
      <c r="G40639" s="1">
        <v>44.558929443359403</v>
      </c>
      <c r="H40639" s="1">
        <v>45.755859375</v>
      </c>
      <c r="I40639" s="1">
        <v>0</v>
      </c>
      <c r="J40639">
        <v>-44.131591796875</v>
      </c>
    </row>
    <row r="40640" spans="1:10" x14ac:dyDescent="0.3">
      <c r="A40640" s="1" t="s">
        <v>73044</v>
      </c>
      <c r="B40640" s="1" t="s">
        <v>124744</v>
      </c>
      <c r="C40640" s="1" t="s">
        <v>488</v>
      </c>
      <c r="D40640" s="1" t="s">
        <v>72807</v>
      </c>
      <c r="E40640" s="1" t="s">
        <v>263</v>
      </c>
      <c r="F40640" s="1">
        <v>39.866122639764001</v>
      </c>
      <c r="G40640" s="1">
        <v>46.4416785973891</v>
      </c>
      <c r="H40640" s="1">
        <v>0</v>
      </c>
      <c r="I40640" s="1">
        <v>0</v>
      </c>
      <c r="J40640">
        <v>-39.866122639764001</v>
      </c>
    </row>
    <row r="40641" spans="1:10" x14ac:dyDescent="0.3">
      <c r="A40641" s="1" t="s">
        <v>73044</v>
      </c>
      <c r="B40641" s="1" t="s">
        <v>124744</v>
      </c>
      <c r="C40641" s="1" t="s">
        <v>488</v>
      </c>
      <c r="D40641" s="1" t="s">
        <v>72217</v>
      </c>
      <c r="E40641" s="1" t="s">
        <v>27</v>
      </c>
      <c r="F40641" s="1">
        <v>24.0120504679277</v>
      </c>
      <c r="G40641" s="1">
        <v>28.330706942124198</v>
      </c>
      <c r="H40641" s="1">
        <v>28.1101568160712</v>
      </c>
      <c r="I40641" s="1">
        <v>0</v>
      </c>
      <c r="J40641">
        <v>-24.0120504679277</v>
      </c>
    </row>
    <row r="40642" spans="1:10" x14ac:dyDescent="0.3">
      <c r="A40642" s="1" t="s">
        <v>73044</v>
      </c>
      <c r="B40642" s="1" t="s">
        <v>124744</v>
      </c>
      <c r="C40642" s="1" t="s">
        <v>488</v>
      </c>
      <c r="D40642" s="1" t="s">
        <v>72808</v>
      </c>
      <c r="E40642" s="1" t="s">
        <v>264</v>
      </c>
      <c r="F40642" s="1">
        <v>5.8706537377579204</v>
      </c>
      <c r="G40642" s="1">
        <v>7.8631154905105296</v>
      </c>
      <c r="H40642" s="1">
        <v>8.2369185683526407</v>
      </c>
      <c r="I40642" s="1">
        <v>0</v>
      </c>
      <c r="J40642">
        <v>-5.8706537377579204</v>
      </c>
    </row>
    <row r="40643" spans="1:10" x14ac:dyDescent="0.3">
      <c r="A40643" s="1" t="s">
        <v>73044</v>
      </c>
      <c r="B40643" s="1" t="s">
        <v>124744</v>
      </c>
      <c r="C40643" s="1" t="s">
        <v>488</v>
      </c>
      <c r="D40643" s="1" t="s">
        <v>72810</v>
      </c>
      <c r="E40643" s="1" t="s">
        <v>265</v>
      </c>
      <c r="F40643" s="1">
        <v>27.849768728606101</v>
      </c>
      <c r="G40643" s="1">
        <v>31.485978734824801</v>
      </c>
      <c r="H40643" s="1">
        <v>30.411291660917001</v>
      </c>
      <c r="I40643" s="1">
        <v>0</v>
      </c>
      <c r="J40643">
        <v>-27.849768728606101</v>
      </c>
    </row>
    <row r="40644" spans="1:10" x14ac:dyDescent="0.3">
      <c r="A40644" s="1" t="s">
        <v>73044</v>
      </c>
      <c r="B40644" s="1" t="s">
        <v>124744</v>
      </c>
      <c r="C40644" s="1" t="s">
        <v>488</v>
      </c>
      <c r="D40644" s="1" t="s">
        <v>72814</v>
      </c>
      <c r="E40644" s="1" t="s">
        <v>266</v>
      </c>
      <c r="F40644" s="1">
        <v>20.465160832780001</v>
      </c>
      <c r="G40644" s="1">
        <v>0</v>
      </c>
      <c r="H40644" s="1">
        <v>0</v>
      </c>
      <c r="I40644" s="1">
        <v>0</v>
      </c>
      <c r="J40644">
        <v>-20.465160832780001</v>
      </c>
    </row>
    <row r="40645" spans="1:10" x14ac:dyDescent="0.3">
      <c r="A40645" s="1" t="s">
        <v>73044</v>
      </c>
      <c r="B40645" s="1" t="s">
        <v>124744</v>
      </c>
      <c r="C40645" s="1" t="s">
        <v>488</v>
      </c>
      <c r="D40645" s="1" t="s">
        <v>72815</v>
      </c>
      <c r="E40645" s="1" t="s">
        <v>267</v>
      </c>
      <c r="F40645" s="1">
        <v>87.117855141643304</v>
      </c>
      <c r="G40645" s="1">
        <v>73.018468787672305</v>
      </c>
      <c r="H40645" s="1">
        <v>58.389608305380897</v>
      </c>
      <c r="I40645" s="1">
        <v>0</v>
      </c>
      <c r="J40645">
        <v>-87.117855141643304</v>
      </c>
    </row>
    <row r="40646" spans="1:10" x14ac:dyDescent="0.3">
      <c r="A40646" s="1" t="s">
        <v>73044</v>
      </c>
      <c r="B40646" s="1" t="s">
        <v>124744</v>
      </c>
      <c r="C40646" s="1" t="s">
        <v>488</v>
      </c>
      <c r="D40646" s="1" t="s">
        <v>72819</v>
      </c>
      <c r="E40646" s="1" t="s">
        <v>268</v>
      </c>
      <c r="F40646" s="1">
        <v>57.458971697322198</v>
      </c>
      <c r="G40646" s="1">
        <v>62.841252537851702</v>
      </c>
      <c r="H40646" s="1">
        <v>66.105144304037196</v>
      </c>
      <c r="I40646" s="1">
        <v>60.727440381302102</v>
      </c>
      <c r="J40646">
        <v>3.2684686839799042</v>
      </c>
    </row>
    <row r="40647" spans="1:10" x14ac:dyDescent="0.3">
      <c r="A40647" s="1" t="s">
        <v>73044</v>
      </c>
      <c r="B40647" s="1" t="s">
        <v>124744</v>
      </c>
      <c r="C40647" s="1" t="s">
        <v>488</v>
      </c>
      <c r="D40647" s="1" t="s">
        <v>72820</v>
      </c>
      <c r="E40647" s="1" t="s">
        <v>269</v>
      </c>
      <c r="F40647" s="1">
        <v>9.4740384425160205</v>
      </c>
      <c r="G40647" s="1">
        <v>12.931515667399401</v>
      </c>
      <c r="H40647" s="1">
        <v>13.253668410777999</v>
      </c>
      <c r="I40647" s="1">
        <v>14.7969006266986</v>
      </c>
      <c r="J40647">
        <v>5.3228621841825792</v>
      </c>
    </row>
    <row r="40648" spans="1:10" x14ac:dyDescent="0.3">
      <c r="A40648" s="1" t="s">
        <v>73044</v>
      </c>
      <c r="B40648" s="1" t="s">
        <v>124744</v>
      </c>
      <c r="C40648" s="1" t="s">
        <v>488</v>
      </c>
      <c r="D40648" s="1" t="s">
        <v>72821</v>
      </c>
      <c r="E40648" s="1" t="s">
        <v>270</v>
      </c>
      <c r="F40648" s="1">
        <v>100</v>
      </c>
      <c r="G40648" s="1">
        <v>100</v>
      </c>
      <c r="H40648" s="1">
        <v>100</v>
      </c>
      <c r="I40648" s="1">
        <v>0</v>
      </c>
      <c r="J40648">
        <v>-100</v>
      </c>
    </row>
    <row r="40649" spans="1:10" x14ac:dyDescent="0.3">
      <c r="A40649" s="1" t="s">
        <v>73044</v>
      </c>
      <c r="B40649" s="1" t="s">
        <v>124744</v>
      </c>
      <c r="C40649" s="1" t="s">
        <v>488</v>
      </c>
      <c r="D40649" s="1" t="s">
        <v>72822</v>
      </c>
      <c r="E40649" s="1" t="s">
        <v>271</v>
      </c>
      <c r="F40649" s="1">
        <v>100</v>
      </c>
      <c r="G40649" s="1">
        <v>100</v>
      </c>
      <c r="H40649" s="1">
        <v>100</v>
      </c>
      <c r="I40649" s="1">
        <v>0</v>
      </c>
      <c r="J40649">
        <v>-100</v>
      </c>
    </row>
    <row r="40650" spans="1:10" x14ac:dyDescent="0.3">
      <c r="A40650" s="1" t="s">
        <v>73044</v>
      </c>
      <c r="B40650" s="1" t="s">
        <v>124744</v>
      </c>
      <c r="C40650" s="1" t="s">
        <v>488</v>
      </c>
      <c r="D40650" s="1" t="s">
        <v>72823</v>
      </c>
      <c r="E40650" s="1" t="s">
        <v>272</v>
      </c>
      <c r="F40650" s="1">
        <v>100</v>
      </c>
      <c r="G40650" s="1">
        <v>100</v>
      </c>
      <c r="H40650" s="1">
        <v>100</v>
      </c>
      <c r="I40650" s="1">
        <v>0</v>
      </c>
      <c r="J40650">
        <v>-100</v>
      </c>
    </row>
    <row r="40651" spans="1:10" x14ac:dyDescent="0.3">
      <c r="A40651" s="1" t="s">
        <v>73044</v>
      </c>
      <c r="B40651" s="1" t="s">
        <v>124744</v>
      </c>
      <c r="C40651" s="1" t="s">
        <v>488</v>
      </c>
      <c r="D40651" s="1" t="s">
        <v>72824</v>
      </c>
      <c r="E40651" s="1" t="s">
        <v>273</v>
      </c>
      <c r="F40651" s="1">
        <v>100</v>
      </c>
      <c r="G40651" s="1">
        <v>96.470329284667997</v>
      </c>
      <c r="H40651" s="1">
        <v>100</v>
      </c>
      <c r="I40651" s="1">
        <v>0</v>
      </c>
      <c r="J40651">
        <v>-100</v>
      </c>
    </row>
    <row r="40652" spans="1:10" x14ac:dyDescent="0.3">
      <c r="A40652" s="1" t="s">
        <v>73044</v>
      </c>
      <c r="B40652" s="1" t="s">
        <v>124744</v>
      </c>
      <c r="C40652" s="1" t="s">
        <v>488</v>
      </c>
      <c r="D40652" s="1" t="s">
        <v>72825</v>
      </c>
      <c r="E40652" s="1" t="s">
        <v>274</v>
      </c>
      <c r="F40652" s="1">
        <v>100</v>
      </c>
      <c r="G40652" s="1">
        <v>100</v>
      </c>
      <c r="H40652" s="1">
        <v>100</v>
      </c>
      <c r="I40652" s="1">
        <v>0</v>
      </c>
      <c r="J40652">
        <v>-100</v>
      </c>
    </row>
    <row r="40653" spans="1:10" x14ac:dyDescent="0.3">
      <c r="A40653" s="1" t="s">
        <v>73044</v>
      </c>
      <c r="B40653" s="1" t="s">
        <v>124744</v>
      </c>
      <c r="C40653" s="1" t="s">
        <v>488</v>
      </c>
      <c r="D40653" s="1" t="s">
        <v>72826</v>
      </c>
      <c r="E40653" s="1" t="s">
        <v>275</v>
      </c>
      <c r="F40653" s="1">
        <v>100</v>
      </c>
      <c r="G40653" s="1">
        <v>10.158800125122101</v>
      </c>
      <c r="H40653" s="1">
        <v>100</v>
      </c>
      <c r="I40653" s="1">
        <v>0</v>
      </c>
      <c r="J40653">
        <v>-100</v>
      </c>
    </row>
    <row r="40654" spans="1:10" x14ac:dyDescent="0.3">
      <c r="A40654" s="1" t="s">
        <v>73044</v>
      </c>
      <c r="B40654" s="1" t="s">
        <v>124744</v>
      </c>
      <c r="C40654" s="1" t="s">
        <v>488</v>
      </c>
      <c r="D40654" s="1" t="s">
        <v>72827</v>
      </c>
      <c r="E40654" s="1" t="s">
        <v>276</v>
      </c>
      <c r="F40654" s="1">
        <v>100</v>
      </c>
      <c r="G40654" s="1">
        <v>100</v>
      </c>
      <c r="H40654" s="1">
        <v>100</v>
      </c>
      <c r="I40654" s="1">
        <v>0</v>
      </c>
      <c r="J40654">
        <v>-100</v>
      </c>
    </row>
    <row r="40655" spans="1:10" x14ac:dyDescent="0.3">
      <c r="A40655" s="1" t="s">
        <v>73044</v>
      </c>
      <c r="B40655" s="1" t="s">
        <v>124744</v>
      </c>
      <c r="C40655" s="1" t="s">
        <v>488</v>
      </c>
      <c r="D40655" s="1" t="s">
        <v>72828</v>
      </c>
      <c r="E40655" s="1" t="s">
        <v>277</v>
      </c>
      <c r="F40655" s="1">
        <v>100</v>
      </c>
      <c r="G40655" s="1">
        <v>100</v>
      </c>
      <c r="H40655" s="1">
        <v>100</v>
      </c>
      <c r="I40655" s="1">
        <v>0</v>
      </c>
      <c r="J40655">
        <v>-100</v>
      </c>
    </row>
    <row r="40656" spans="1:10" x14ac:dyDescent="0.3">
      <c r="A40656" s="1" t="s">
        <v>73044</v>
      </c>
      <c r="B40656" s="1" t="s">
        <v>124744</v>
      </c>
      <c r="C40656" s="1" t="s">
        <v>488</v>
      </c>
      <c r="D40656" s="1" t="s">
        <v>72829</v>
      </c>
      <c r="E40656" s="1" t="s">
        <v>278</v>
      </c>
      <c r="F40656" s="1">
        <v>100</v>
      </c>
      <c r="G40656" s="1">
        <v>100</v>
      </c>
      <c r="H40656" s="1">
        <v>100</v>
      </c>
      <c r="I40656" s="1">
        <v>0</v>
      </c>
      <c r="J40656">
        <v>-100</v>
      </c>
    </row>
    <row r="40657" spans="1:10" x14ac:dyDescent="0.3">
      <c r="A40657" s="1" t="s">
        <v>73044</v>
      </c>
      <c r="B40657" s="1" t="s">
        <v>124744</v>
      </c>
      <c r="C40657" s="1" t="s">
        <v>488</v>
      </c>
      <c r="D40657" s="1" t="s">
        <v>72830</v>
      </c>
      <c r="E40657" s="1" t="s">
        <v>279</v>
      </c>
      <c r="F40657" s="1">
        <v>100</v>
      </c>
      <c r="G40657" s="1">
        <v>100</v>
      </c>
      <c r="H40657" s="1">
        <v>100</v>
      </c>
      <c r="I40657" s="1">
        <v>0</v>
      </c>
      <c r="J40657">
        <v>-100</v>
      </c>
    </row>
    <row r="40658" spans="1:10" x14ac:dyDescent="0.3">
      <c r="A40658" s="1" t="s">
        <v>73044</v>
      </c>
      <c r="B40658" s="1" t="s">
        <v>124744</v>
      </c>
      <c r="C40658" s="1" t="s">
        <v>488</v>
      </c>
      <c r="D40658" s="1" t="s">
        <v>72831</v>
      </c>
      <c r="E40658" s="1" t="s">
        <v>280</v>
      </c>
      <c r="F40658" s="1">
        <v>100</v>
      </c>
      <c r="G40658" s="1">
        <v>100</v>
      </c>
      <c r="H40658" s="1">
        <v>100</v>
      </c>
      <c r="I40658" s="1">
        <v>0</v>
      </c>
      <c r="J40658">
        <v>-100</v>
      </c>
    </row>
    <row r="40659" spans="1:10" x14ac:dyDescent="0.3">
      <c r="A40659" s="1" t="s">
        <v>73044</v>
      </c>
      <c r="B40659" s="1" t="s">
        <v>124744</v>
      </c>
      <c r="C40659" s="1" t="s">
        <v>488</v>
      </c>
      <c r="D40659" s="1" t="s">
        <v>72832</v>
      </c>
      <c r="E40659" s="1" t="s">
        <v>281</v>
      </c>
      <c r="F40659" s="1">
        <v>100</v>
      </c>
      <c r="G40659" s="1">
        <v>100</v>
      </c>
      <c r="H40659" s="1">
        <v>100</v>
      </c>
      <c r="I40659" s="1">
        <v>0</v>
      </c>
      <c r="J40659">
        <v>-100</v>
      </c>
    </row>
    <row r="40660" spans="1:10" x14ac:dyDescent="0.3">
      <c r="A40660" s="1" t="s">
        <v>73044</v>
      </c>
      <c r="B40660" s="1" t="s">
        <v>124744</v>
      </c>
      <c r="C40660" s="1" t="s">
        <v>488</v>
      </c>
      <c r="D40660" s="1" t="s">
        <v>72833</v>
      </c>
      <c r="E40660" s="1" t="s">
        <v>282</v>
      </c>
      <c r="F40660" s="1">
        <v>100</v>
      </c>
      <c r="G40660" s="1">
        <v>100</v>
      </c>
      <c r="H40660" s="1">
        <v>100</v>
      </c>
      <c r="I40660" s="1">
        <v>0</v>
      </c>
      <c r="J40660">
        <v>-100</v>
      </c>
    </row>
    <row r="40661" spans="1:10" x14ac:dyDescent="0.3">
      <c r="A40661" s="1" t="s">
        <v>73044</v>
      </c>
      <c r="B40661" s="1" t="s">
        <v>124744</v>
      </c>
      <c r="C40661" s="1" t="s">
        <v>488</v>
      </c>
      <c r="D40661" s="1" t="s">
        <v>72834</v>
      </c>
      <c r="E40661" s="1" t="s">
        <v>283</v>
      </c>
      <c r="F40661" s="1">
        <v>100</v>
      </c>
      <c r="G40661" s="1">
        <v>100</v>
      </c>
      <c r="H40661" s="1">
        <v>100</v>
      </c>
      <c r="I40661" s="1">
        <v>0</v>
      </c>
      <c r="J40661">
        <v>-100</v>
      </c>
    </row>
    <row r="40662" spans="1:10" x14ac:dyDescent="0.3">
      <c r="A40662" s="1" t="s">
        <v>73044</v>
      </c>
      <c r="B40662" s="1" t="s">
        <v>124744</v>
      </c>
      <c r="C40662" s="1" t="s">
        <v>488</v>
      </c>
      <c r="D40662" s="1" t="s">
        <v>72835</v>
      </c>
      <c r="E40662" s="1" t="s">
        <v>284</v>
      </c>
      <c r="F40662" s="1">
        <v>100</v>
      </c>
      <c r="G40662" s="1">
        <v>100</v>
      </c>
      <c r="H40662" s="1">
        <v>100</v>
      </c>
      <c r="I40662" s="1">
        <v>0</v>
      </c>
      <c r="J40662">
        <v>-100</v>
      </c>
    </row>
    <row r="40663" spans="1:10" x14ac:dyDescent="0.3">
      <c r="A40663" s="1" t="s">
        <v>73044</v>
      </c>
      <c r="B40663" s="1" t="s">
        <v>124744</v>
      </c>
      <c r="C40663" s="1" t="s">
        <v>488</v>
      </c>
      <c r="D40663" s="1" t="s">
        <v>72836</v>
      </c>
      <c r="E40663" s="1" t="s">
        <v>285</v>
      </c>
      <c r="F40663" s="1">
        <v>55.486579022505502</v>
      </c>
      <c r="G40663" s="1">
        <v>34.521978872592101</v>
      </c>
      <c r="H40663" s="1">
        <v>38.149153895282502</v>
      </c>
      <c r="I40663" s="1">
        <v>33.325805270865999</v>
      </c>
      <c r="J40663">
        <v>-22.160773751639503</v>
      </c>
    </row>
    <row r="40664" spans="1:10" x14ac:dyDescent="0.3">
      <c r="A40664" s="1" t="s">
        <v>73044</v>
      </c>
      <c r="B40664" s="1" t="s">
        <v>124744</v>
      </c>
      <c r="C40664" s="1" t="s">
        <v>488</v>
      </c>
      <c r="D40664" s="1" t="s">
        <v>72837</v>
      </c>
      <c r="E40664" s="1" t="s">
        <v>286</v>
      </c>
      <c r="F40664" s="1">
        <v>49.779526323854903</v>
      </c>
      <c r="G40664" s="1">
        <v>43.6998777852628</v>
      </c>
      <c r="H40664" s="1">
        <v>50.479990240324</v>
      </c>
      <c r="I40664" s="1">
        <v>44.150856463837897</v>
      </c>
      <c r="J40664">
        <v>-5.6286698600170055</v>
      </c>
    </row>
    <row r="40665" spans="1:10" x14ac:dyDescent="0.3">
      <c r="A40665" s="1" t="s">
        <v>73044</v>
      </c>
      <c r="B40665" s="1" t="s">
        <v>124744</v>
      </c>
      <c r="C40665" s="1" t="s">
        <v>488</v>
      </c>
      <c r="D40665" s="1" t="s">
        <v>72838</v>
      </c>
      <c r="E40665" s="1" t="s">
        <v>287</v>
      </c>
      <c r="F40665" s="1">
        <v>25.9027604374152</v>
      </c>
      <c r="G40665" s="1">
        <v>33.2790197200422</v>
      </c>
      <c r="H40665" s="1">
        <v>39.877915576445901</v>
      </c>
      <c r="I40665" s="1">
        <v>48.922666133990802</v>
      </c>
      <c r="J40665">
        <v>23.019905696575602</v>
      </c>
    </row>
    <row r="40666" spans="1:10" x14ac:dyDescent="0.3">
      <c r="A40666" s="1" t="s">
        <v>73044</v>
      </c>
      <c r="B40666" s="1" t="s">
        <v>124744</v>
      </c>
      <c r="C40666" s="1" t="s">
        <v>488</v>
      </c>
      <c r="D40666" s="1" t="s">
        <v>72839</v>
      </c>
      <c r="E40666" s="1" t="s">
        <v>288</v>
      </c>
      <c r="F40666" s="1">
        <v>33.502109849681801</v>
      </c>
      <c r="G40666" s="1">
        <v>43.068906190412399</v>
      </c>
      <c r="H40666" s="1">
        <v>37.413124413032101</v>
      </c>
      <c r="I40666" s="1">
        <v>41.741328785013401</v>
      </c>
      <c r="J40666">
        <v>8.2392189353315999</v>
      </c>
    </row>
    <row r="40667" spans="1:10" x14ac:dyDescent="0.3">
      <c r="A40667" s="1" t="s">
        <v>73044</v>
      </c>
      <c r="B40667" s="1" t="s">
        <v>124744</v>
      </c>
      <c r="C40667" s="1" t="s">
        <v>488</v>
      </c>
      <c r="D40667" s="1" t="s">
        <v>73347</v>
      </c>
      <c r="E40667" s="1" t="s">
        <v>73348</v>
      </c>
      <c r="F40667" s="1">
        <v>64</v>
      </c>
      <c r="G40667" s="1">
        <v>69</v>
      </c>
      <c r="H40667" s="1">
        <v>68</v>
      </c>
      <c r="I40667" s="1">
        <v>0</v>
      </c>
      <c r="J40667">
        <v>-64</v>
      </c>
    </row>
    <row r="40668" spans="1:10" x14ac:dyDescent="0.3">
      <c r="A40668" s="1" t="s">
        <v>73044</v>
      </c>
      <c r="B40668" s="1" t="s">
        <v>124744</v>
      </c>
      <c r="C40668" s="1" t="s">
        <v>488</v>
      </c>
      <c r="D40668" s="1" t="s">
        <v>73349</v>
      </c>
      <c r="E40668" s="1" t="s">
        <v>73350</v>
      </c>
      <c r="F40668" s="1">
        <v>89</v>
      </c>
      <c r="G40668" s="1">
        <v>88</v>
      </c>
      <c r="H40668" s="1">
        <v>0</v>
      </c>
      <c r="I40668" s="1">
        <v>0</v>
      </c>
      <c r="J40668">
        <v>-89</v>
      </c>
    </row>
    <row r="40669" spans="1:10" x14ac:dyDescent="0.3">
      <c r="A40669" s="1" t="s">
        <v>73044</v>
      </c>
      <c r="B40669" s="1" t="s">
        <v>124744</v>
      </c>
      <c r="C40669" s="1" t="s">
        <v>488</v>
      </c>
      <c r="D40669" s="1" t="s">
        <v>73352</v>
      </c>
      <c r="E40669" s="1" t="s">
        <v>73353</v>
      </c>
      <c r="F40669" s="1">
        <v>0</v>
      </c>
      <c r="G40669" s="1">
        <v>10.960958456343199</v>
      </c>
      <c r="H40669" s="1">
        <v>0</v>
      </c>
      <c r="I40669" s="1">
        <v>0</v>
      </c>
      <c r="J40669">
        <v>0</v>
      </c>
    </row>
    <row r="40670" spans="1:10" x14ac:dyDescent="0.3">
      <c r="A40670" s="1" t="s">
        <v>73044</v>
      </c>
      <c r="B40670" s="1" t="s">
        <v>124744</v>
      </c>
      <c r="C40670" s="1" t="s">
        <v>488</v>
      </c>
      <c r="D40670" s="1" t="s">
        <v>72841</v>
      </c>
      <c r="E40670" s="1" t="s">
        <v>289</v>
      </c>
      <c r="F40670" s="1">
        <v>0</v>
      </c>
      <c r="G40670" s="1">
        <v>0</v>
      </c>
      <c r="H40670" s="1">
        <v>0</v>
      </c>
      <c r="I40670" s="1">
        <v>0</v>
      </c>
      <c r="J40670">
        <v>0</v>
      </c>
    </row>
    <row r="40671" spans="1:10" x14ac:dyDescent="0.3">
      <c r="A40671" s="1" t="s">
        <v>73044</v>
      </c>
      <c r="B40671" s="1" t="s">
        <v>124744</v>
      </c>
      <c r="C40671" s="1" t="s">
        <v>488</v>
      </c>
      <c r="D40671" s="1" t="s">
        <v>72844</v>
      </c>
      <c r="E40671" s="1" t="s">
        <v>290</v>
      </c>
      <c r="F40671" s="1">
        <v>50.427</v>
      </c>
      <c r="G40671" s="1">
        <v>50.466000000000001</v>
      </c>
      <c r="H40671" s="1">
        <v>50.531999999999996</v>
      </c>
      <c r="I40671" s="1">
        <v>50.625999999999998</v>
      </c>
      <c r="J40671">
        <v>0.19899999999999807</v>
      </c>
    </row>
    <row r="40672" spans="1:10" x14ac:dyDescent="0.3">
      <c r="A40672" s="1" t="s">
        <v>73044</v>
      </c>
      <c r="B40672" s="1" t="s">
        <v>124744</v>
      </c>
      <c r="C40672" s="1" t="s">
        <v>488</v>
      </c>
      <c r="D40672" s="1" t="s">
        <v>72218</v>
      </c>
      <c r="E40672" s="1" t="s">
        <v>28</v>
      </c>
      <c r="F40672" s="1">
        <v>1.96003031948805</v>
      </c>
      <c r="G40672" s="1">
        <v>2.0872976830360601</v>
      </c>
      <c r="H40672" s="1">
        <v>2.15184324693772</v>
      </c>
      <c r="I40672" s="1">
        <v>2.1565019397952101</v>
      </c>
      <c r="J40672">
        <v>0.19647162030716014</v>
      </c>
    </row>
    <row r="40673" spans="1:10" x14ac:dyDescent="0.3">
      <c r="A40673" s="1" t="s">
        <v>73044</v>
      </c>
      <c r="B40673" s="1" t="s">
        <v>124744</v>
      </c>
      <c r="C40673" s="1" t="s">
        <v>488</v>
      </c>
      <c r="D40673" s="1" t="s">
        <v>72845</v>
      </c>
      <c r="E40673" s="1" t="s">
        <v>291</v>
      </c>
      <c r="F40673" s="1">
        <v>0</v>
      </c>
      <c r="G40673" s="1">
        <v>0</v>
      </c>
      <c r="H40673" s="1">
        <v>0</v>
      </c>
      <c r="I40673" s="1">
        <v>0</v>
      </c>
      <c r="J40673">
        <v>0</v>
      </c>
    </row>
    <row r="40674" spans="1:10" x14ac:dyDescent="0.3">
      <c r="A40674" s="1" t="s">
        <v>73044</v>
      </c>
      <c r="B40674" s="1" t="s">
        <v>124744</v>
      </c>
      <c r="C40674" s="1" t="s">
        <v>488</v>
      </c>
      <c r="D40674" s="1" t="s">
        <v>73354</v>
      </c>
      <c r="E40674" s="1" t="s">
        <v>73355</v>
      </c>
      <c r="F40674" s="1">
        <v>0</v>
      </c>
      <c r="G40674" s="1">
        <v>0</v>
      </c>
      <c r="H40674" s="1">
        <v>0</v>
      </c>
      <c r="I40674" s="1">
        <v>0</v>
      </c>
      <c r="J40674">
        <v>0</v>
      </c>
    </row>
    <row r="40675" spans="1:10" x14ac:dyDescent="0.3">
      <c r="A40675" s="1" t="s">
        <v>73044</v>
      </c>
      <c r="B40675" s="1" t="s">
        <v>124744</v>
      </c>
      <c r="C40675" s="1" t="s">
        <v>488</v>
      </c>
      <c r="D40675" s="1" t="s">
        <v>73356</v>
      </c>
      <c r="E40675" s="1" t="s">
        <v>73357</v>
      </c>
      <c r="F40675" s="1">
        <v>0</v>
      </c>
      <c r="G40675" s="1">
        <v>0</v>
      </c>
      <c r="H40675" s="1">
        <v>0</v>
      </c>
      <c r="I40675" s="1">
        <v>0</v>
      </c>
      <c r="J40675">
        <v>0</v>
      </c>
    </row>
    <row r="40676" spans="1:10" x14ac:dyDescent="0.3">
      <c r="A40676" s="1" t="s">
        <v>73044</v>
      </c>
      <c r="B40676" s="1" t="s">
        <v>124744</v>
      </c>
      <c r="C40676" s="1" t="s">
        <v>488</v>
      </c>
      <c r="D40676" s="1" t="s">
        <v>73359</v>
      </c>
      <c r="E40676" s="1" t="s">
        <v>73360</v>
      </c>
      <c r="F40676" s="1">
        <v>0</v>
      </c>
      <c r="G40676" s="1">
        <v>0.2</v>
      </c>
      <c r="H40676" s="1">
        <v>0</v>
      </c>
      <c r="I40676" s="1">
        <v>0</v>
      </c>
      <c r="J40676">
        <v>0</v>
      </c>
    </row>
    <row r="40677" spans="1:10" x14ac:dyDescent="0.3">
      <c r="A40677" s="1" t="s">
        <v>73044</v>
      </c>
      <c r="B40677" s="1" t="s">
        <v>124744</v>
      </c>
      <c r="C40677" s="1" t="s">
        <v>488</v>
      </c>
      <c r="D40677" s="1" t="s">
        <v>73361</v>
      </c>
      <c r="E40677" s="1" t="s">
        <v>73362</v>
      </c>
      <c r="F40677" s="1">
        <v>0</v>
      </c>
      <c r="G40677" s="1">
        <v>3.4</v>
      </c>
      <c r="H40677" s="1">
        <v>0</v>
      </c>
      <c r="I40677" s="1">
        <v>0</v>
      </c>
      <c r="J40677">
        <v>0</v>
      </c>
    </row>
    <row r="40678" spans="1:10" x14ac:dyDescent="0.3">
      <c r="A40678" s="1" t="s">
        <v>73044</v>
      </c>
      <c r="B40678" s="1" t="s">
        <v>124744</v>
      </c>
      <c r="C40678" s="1" t="s">
        <v>488</v>
      </c>
      <c r="D40678" s="1" t="s">
        <v>73363</v>
      </c>
      <c r="E40678" s="1" t="s">
        <v>73364</v>
      </c>
      <c r="F40678" s="1">
        <v>47.097569900925699</v>
      </c>
      <c r="G40678" s="1">
        <v>47.152669212435001</v>
      </c>
      <c r="H40678" s="1">
        <v>0</v>
      </c>
      <c r="I40678" s="1">
        <v>0</v>
      </c>
      <c r="J40678">
        <v>-47.097569900925699</v>
      </c>
    </row>
    <row r="40679" spans="1:10" x14ac:dyDescent="0.3">
      <c r="A40679" s="1" t="s">
        <v>72986</v>
      </c>
      <c r="B40679" s="1" t="s">
        <v>124747</v>
      </c>
      <c r="C40679" s="1" t="s">
        <v>430</v>
      </c>
      <c r="D40679" s="1" t="s">
        <v>72219</v>
      </c>
      <c r="E40679" s="1" t="s">
        <v>29</v>
      </c>
      <c r="F40679" s="1">
        <v>6.6</v>
      </c>
      <c r="G40679" s="1">
        <v>6.4</v>
      </c>
      <c r="H40679" s="1">
        <v>0</v>
      </c>
      <c r="I40679" s="1">
        <v>0</v>
      </c>
      <c r="J40679">
        <v>-6.6</v>
      </c>
    </row>
    <row r="40680" spans="1:10" x14ac:dyDescent="0.3">
      <c r="A40680" s="1" t="s">
        <v>72986</v>
      </c>
      <c r="B40680" s="1" t="s">
        <v>124747</v>
      </c>
      <c r="C40680" s="1" t="s">
        <v>430</v>
      </c>
      <c r="D40680" s="1" t="s">
        <v>72220</v>
      </c>
      <c r="E40680" s="1" t="s">
        <v>30</v>
      </c>
      <c r="F40680" s="1">
        <v>1.4</v>
      </c>
      <c r="G40680" s="1">
        <v>1.3</v>
      </c>
      <c r="H40680" s="1">
        <v>0</v>
      </c>
      <c r="I40680" s="1">
        <v>0</v>
      </c>
      <c r="J40680">
        <v>-1.4</v>
      </c>
    </row>
    <row r="40681" spans="1:10" x14ac:dyDescent="0.3">
      <c r="A40681" s="1" t="s">
        <v>72986</v>
      </c>
      <c r="B40681" s="1" t="s">
        <v>124747</v>
      </c>
      <c r="C40681" s="1" t="s">
        <v>430</v>
      </c>
      <c r="D40681" s="1" t="s">
        <v>72221</v>
      </c>
      <c r="E40681" s="1" t="s">
        <v>31</v>
      </c>
      <c r="F40681" s="1">
        <v>17.100000000000001</v>
      </c>
      <c r="G40681" s="1">
        <v>15.9</v>
      </c>
      <c r="H40681" s="1">
        <v>0</v>
      </c>
      <c r="I40681" s="1">
        <v>0</v>
      </c>
      <c r="J40681">
        <v>-17.100000000000001</v>
      </c>
    </row>
    <row r="40682" spans="1:10" x14ac:dyDescent="0.3">
      <c r="A40682" s="1" t="s">
        <v>72986</v>
      </c>
      <c r="B40682" s="1" t="s">
        <v>124747</v>
      </c>
      <c r="C40682" s="1" t="s">
        <v>430</v>
      </c>
      <c r="D40682" s="1" t="s">
        <v>72222</v>
      </c>
      <c r="E40682" s="1" t="s">
        <v>32</v>
      </c>
      <c r="F40682" s="1">
        <v>70</v>
      </c>
      <c r="G40682" s="1">
        <v>71.599999999999994</v>
      </c>
      <c r="H40682" s="1">
        <v>61.6</v>
      </c>
      <c r="I40682" s="1">
        <v>0</v>
      </c>
      <c r="J40682">
        <v>-70</v>
      </c>
    </row>
    <row r="40683" spans="1:10" x14ac:dyDescent="0.3">
      <c r="A40683" s="1" t="s">
        <v>72986</v>
      </c>
      <c r="B40683" s="1" t="s">
        <v>124747</v>
      </c>
      <c r="C40683" s="1" t="s">
        <v>430</v>
      </c>
      <c r="D40683" s="1" t="s">
        <v>72223</v>
      </c>
      <c r="E40683" s="1" t="s">
        <v>33</v>
      </c>
      <c r="F40683" s="1">
        <v>60.7</v>
      </c>
      <c r="G40683" s="1">
        <v>60.7</v>
      </c>
      <c r="H40683" s="1">
        <v>54</v>
      </c>
      <c r="I40683" s="1">
        <v>0</v>
      </c>
      <c r="J40683">
        <v>-60.7</v>
      </c>
    </row>
    <row r="40684" spans="1:10" x14ac:dyDescent="0.3">
      <c r="A40684" s="1" t="s">
        <v>72986</v>
      </c>
      <c r="B40684" s="1" t="s">
        <v>124747</v>
      </c>
      <c r="C40684" s="1" t="s">
        <v>430</v>
      </c>
      <c r="D40684" s="1" t="s">
        <v>72224</v>
      </c>
      <c r="E40684" s="1" t="s">
        <v>34</v>
      </c>
      <c r="F40684" s="1">
        <v>97</v>
      </c>
      <c r="G40684" s="1">
        <v>97</v>
      </c>
      <c r="H40684" s="1">
        <v>87.5</v>
      </c>
      <c r="I40684" s="1">
        <v>0</v>
      </c>
      <c r="J40684">
        <v>-97</v>
      </c>
    </row>
    <row r="40685" spans="1:10" x14ac:dyDescent="0.3">
      <c r="A40685" s="1" t="s">
        <v>72986</v>
      </c>
      <c r="B40685" s="1" t="s">
        <v>124747</v>
      </c>
      <c r="C40685" s="1" t="s">
        <v>430</v>
      </c>
      <c r="D40685" s="1" t="s">
        <v>72225</v>
      </c>
      <c r="E40685" s="1" t="s">
        <v>35</v>
      </c>
      <c r="F40685" s="1">
        <v>0</v>
      </c>
      <c r="G40685" s="1">
        <v>0</v>
      </c>
      <c r="H40685" s="1">
        <v>0</v>
      </c>
      <c r="I40685" s="1">
        <v>0</v>
      </c>
      <c r="J40685">
        <v>0</v>
      </c>
    </row>
    <row r="40686" spans="1:10" x14ac:dyDescent="0.3">
      <c r="A40686" s="1" t="s">
        <v>72986</v>
      </c>
      <c r="B40686" s="1" t="s">
        <v>124747</v>
      </c>
      <c r="C40686" s="1" t="s">
        <v>430</v>
      </c>
      <c r="D40686" s="1" t="s">
        <v>72226</v>
      </c>
      <c r="E40686" s="1" t="s">
        <v>36</v>
      </c>
      <c r="F40686" s="1">
        <v>0</v>
      </c>
      <c r="G40686" s="1">
        <v>0</v>
      </c>
      <c r="H40686" s="1">
        <v>0</v>
      </c>
      <c r="I40686" s="1">
        <v>0</v>
      </c>
      <c r="J40686">
        <v>0</v>
      </c>
    </row>
    <row r="40687" spans="1:10" x14ac:dyDescent="0.3">
      <c r="A40687" s="1" t="s">
        <v>72986</v>
      </c>
      <c r="B40687" s="1" t="s">
        <v>124747</v>
      </c>
      <c r="C40687" s="1" t="s">
        <v>430</v>
      </c>
      <c r="D40687" s="1" t="s">
        <v>72227</v>
      </c>
      <c r="E40687" s="1" t="s">
        <v>37</v>
      </c>
      <c r="F40687" s="1">
        <v>0</v>
      </c>
      <c r="G40687" s="1">
        <v>0</v>
      </c>
      <c r="H40687" s="1">
        <v>0</v>
      </c>
      <c r="I40687" s="1">
        <v>0</v>
      </c>
      <c r="J40687">
        <v>0</v>
      </c>
    </row>
    <row r="40688" spans="1:10" x14ac:dyDescent="0.3">
      <c r="A40688" s="1" t="s">
        <v>72986</v>
      </c>
      <c r="B40688" s="1" t="s">
        <v>124747</v>
      </c>
      <c r="C40688" s="1" t="s">
        <v>430</v>
      </c>
      <c r="D40688" s="1" t="s">
        <v>72228</v>
      </c>
      <c r="E40688" s="1" t="s">
        <v>38</v>
      </c>
      <c r="F40688" s="1">
        <v>-3.4338511163284302</v>
      </c>
      <c r="G40688" s="1">
        <v>0</v>
      </c>
      <c r="H40688" s="1">
        <v>0</v>
      </c>
      <c r="I40688" s="1">
        <v>0</v>
      </c>
      <c r="J40688">
        <v>3.4338511163284302</v>
      </c>
    </row>
    <row r="40689" spans="1:10" x14ac:dyDescent="0.3">
      <c r="A40689" s="1" t="s">
        <v>72986</v>
      </c>
      <c r="B40689" s="1" t="s">
        <v>124747</v>
      </c>
      <c r="C40689" s="1" t="s">
        <v>430</v>
      </c>
      <c r="D40689" s="1" t="s">
        <v>72231</v>
      </c>
      <c r="E40689" s="1" t="s">
        <v>39</v>
      </c>
      <c r="F40689" s="1">
        <v>-5.6469911102948904</v>
      </c>
      <c r="G40689" s="1">
        <v>0</v>
      </c>
      <c r="H40689" s="1">
        <v>0</v>
      </c>
      <c r="I40689" s="1">
        <v>0</v>
      </c>
      <c r="J40689">
        <v>5.6469911102948904</v>
      </c>
    </row>
    <row r="40690" spans="1:10" x14ac:dyDescent="0.3">
      <c r="A40690" s="1" t="s">
        <v>72986</v>
      </c>
      <c r="B40690" s="1" t="s">
        <v>124747</v>
      </c>
      <c r="C40690" s="1" t="s">
        <v>430</v>
      </c>
      <c r="D40690" s="1" t="s">
        <v>72234</v>
      </c>
      <c r="E40690" s="1" t="s">
        <v>40</v>
      </c>
      <c r="F40690" s="1">
        <v>37.2728468096198</v>
      </c>
      <c r="G40690" s="1">
        <v>0</v>
      </c>
      <c r="H40690" s="1">
        <v>0</v>
      </c>
      <c r="I40690" s="1">
        <v>0</v>
      </c>
      <c r="J40690">
        <v>-37.2728468096198</v>
      </c>
    </row>
    <row r="40691" spans="1:10" x14ac:dyDescent="0.3">
      <c r="A40691" s="1" t="s">
        <v>72986</v>
      </c>
      <c r="B40691" s="1" t="s">
        <v>124747</v>
      </c>
      <c r="C40691" s="1" t="s">
        <v>430</v>
      </c>
      <c r="D40691" s="1" t="s">
        <v>72236</v>
      </c>
      <c r="E40691" s="1" t="s">
        <v>41</v>
      </c>
      <c r="F40691" s="1">
        <v>0</v>
      </c>
      <c r="G40691" s="1">
        <v>0</v>
      </c>
      <c r="H40691" s="1">
        <v>0</v>
      </c>
      <c r="I40691" s="1">
        <v>0</v>
      </c>
      <c r="J40691">
        <v>0</v>
      </c>
    </row>
    <row r="40692" spans="1:10" x14ac:dyDescent="0.3">
      <c r="A40692" s="1" t="s">
        <v>72986</v>
      </c>
      <c r="B40692" s="1" t="s">
        <v>124747</v>
      </c>
      <c r="C40692" s="1" t="s">
        <v>430</v>
      </c>
      <c r="D40692" s="1" t="s">
        <v>72238</v>
      </c>
      <c r="E40692" s="1" t="s">
        <v>42</v>
      </c>
      <c r="F40692" s="1">
        <v>0.92585631616283703</v>
      </c>
      <c r="G40692" s="1">
        <v>0</v>
      </c>
      <c r="H40692" s="1">
        <v>0</v>
      </c>
      <c r="I40692" s="1">
        <v>0</v>
      </c>
      <c r="J40692">
        <v>-0.92585631616283703</v>
      </c>
    </row>
    <row r="40693" spans="1:10" x14ac:dyDescent="0.3">
      <c r="A40693" s="1" t="s">
        <v>72986</v>
      </c>
      <c r="B40693" s="1" t="s">
        <v>124747</v>
      </c>
      <c r="C40693" s="1" t="s">
        <v>430</v>
      </c>
      <c r="D40693" s="1" t="s">
        <v>72240</v>
      </c>
      <c r="E40693" s="1" t="s">
        <v>43</v>
      </c>
      <c r="F40693" s="1">
        <v>7.3888487315384497</v>
      </c>
      <c r="G40693" s="1">
        <v>0</v>
      </c>
      <c r="H40693" s="1">
        <v>0</v>
      </c>
      <c r="I40693" s="1">
        <v>0</v>
      </c>
      <c r="J40693">
        <v>-7.3888487315384497</v>
      </c>
    </row>
    <row r="40694" spans="1:10" x14ac:dyDescent="0.3">
      <c r="A40694" s="1" t="s">
        <v>72986</v>
      </c>
      <c r="B40694" s="1" t="s">
        <v>124747</v>
      </c>
      <c r="C40694" s="1" t="s">
        <v>430</v>
      </c>
      <c r="D40694" s="1" t="s">
        <v>72242</v>
      </c>
      <c r="E40694" s="1" t="s">
        <v>44</v>
      </c>
      <c r="F40694" s="1">
        <v>2.0292198643819801</v>
      </c>
      <c r="G40694" s="1">
        <v>0</v>
      </c>
      <c r="H40694" s="1">
        <v>0</v>
      </c>
      <c r="I40694" s="1">
        <v>0</v>
      </c>
      <c r="J40694">
        <v>-2.0292198643819801</v>
      </c>
    </row>
    <row r="40695" spans="1:10" x14ac:dyDescent="0.3">
      <c r="A40695" s="1" t="s">
        <v>72986</v>
      </c>
      <c r="B40695" s="1" t="s">
        <v>124747</v>
      </c>
      <c r="C40695" s="1" t="s">
        <v>430</v>
      </c>
      <c r="D40695" s="1" t="s">
        <v>72244</v>
      </c>
      <c r="E40695" s="1" t="s">
        <v>45</v>
      </c>
      <c r="F40695" s="1">
        <v>0</v>
      </c>
      <c r="G40695" s="1">
        <v>0</v>
      </c>
      <c r="H40695" s="1">
        <v>0</v>
      </c>
      <c r="I40695" s="1">
        <v>0</v>
      </c>
      <c r="J40695">
        <v>0</v>
      </c>
    </row>
    <row r="40696" spans="1:10" x14ac:dyDescent="0.3">
      <c r="A40696" s="1" t="s">
        <v>72986</v>
      </c>
      <c r="B40696" s="1" t="s">
        <v>124747</v>
      </c>
      <c r="C40696" s="1" t="s">
        <v>430</v>
      </c>
      <c r="D40696" s="1" t="s">
        <v>72246</v>
      </c>
      <c r="E40696" s="1" t="s">
        <v>46</v>
      </c>
      <c r="F40696" s="1">
        <v>44.076000527434601</v>
      </c>
      <c r="G40696" s="1">
        <v>0</v>
      </c>
      <c r="H40696" s="1">
        <v>0</v>
      </c>
      <c r="I40696" s="1">
        <v>0</v>
      </c>
      <c r="J40696">
        <v>-44.076000527434601</v>
      </c>
    </row>
    <row r="40697" spans="1:10" x14ac:dyDescent="0.3">
      <c r="A40697" s="1" t="s">
        <v>72986</v>
      </c>
      <c r="B40697" s="1" t="s">
        <v>124747</v>
      </c>
      <c r="C40697" s="1" t="s">
        <v>430</v>
      </c>
      <c r="D40697" s="1" t="s">
        <v>72247</v>
      </c>
      <c r="E40697" s="1" t="s">
        <v>47</v>
      </c>
      <c r="F40697" s="1">
        <v>0</v>
      </c>
      <c r="G40697" s="1">
        <v>0</v>
      </c>
      <c r="H40697" s="1">
        <v>0</v>
      </c>
      <c r="I40697" s="1">
        <v>0</v>
      </c>
      <c r="J40697">
        <v>0</v>
      </c>
    </row>
    <row r="40698" spans="1:10" x14ac:dyDescent="0.3">
      <c r="A40698" s="1" t="s">
        <v>72986</v>
      </c>
      <c r="B40698" s="1" t="s">
        <v>124747</v>
      </c>
      <c r="C40698" s="1" t="s">
        <v>430</v>
      </c>
      <c r="D40698" s="1" t="s">
        <v>72249</v>
      </c>
      <c r="E40698" s="1" t="s">
        <v>48</v>
      </c>
      <c r="F40698" s="1">
        <v>0.51766853449576</v>
      </c>
      <c r="G40698" s="1">
        <v>0</v>
      </c>
      <c r="H40698" s="1">
        <v>0</v>
      </c>
      <c r="I40698" s="1">
        <v>0</v>
      </c>
      <c r="J40698">
        <v>-0.51766853449576</v>
      </c>
    </row>
    <row r="40699" spans="1:10" x14ac:dyDescent="0.3">
      <c r="A40699" s="1" t="s">
        <v>72986</v>
      </c>
      <c r="B40699" s="1" t="s">
        <v>124747</v>
      </c>
      <c r="C40699" s="1" t="s">
        <v>430</v>
      </c>
      <c r="D40699" s="1" t="s">
        <v>72250</v>
      </c>
      <c r="E40699" s="1" t="s">
        <v>49</v>
      </c>
      <c r="F40699" s="1">
        <v>0.51766853449576</v>
      </c>
      <c r="G40699" s="1">
        <v>0</v>
      </c>
      <c r="H40699" s="1">
        <v>0</v>
      </c>
      <c r="I40699" s="1">
        <v>0</v>
      </c>
      <c r="J40699">
        <v>-0.51766853449576</v>
      </c>
    </row>
    <row r="40700" spans="1:10" x14ac:dyDescent="0.3">
      <c r="A40700" s="1" t="s">
        <v>72986</v>
      </c>
      <c r="B40700" s="1" t="s">
        <v>124747</v>
      </c>
      <c r="C40700" s="1" t="s">
        <v>430</v>
      </c>
      <c r="D40700" s="1" t="s">
        <v>72252</v>
      </c>
      <c r="E40700" s="1" t="s">
        <v>50</v>
      </c>
      <c r="F40700" s="1">
        <v>36.687151795896398</v>
      </c>
      <c r="G40700" s="1">
        <v>0</v>
      </c>
      <c r="H40700" s="1">
        <v>0</v>
      </c>
      <c r="I40700" s="1">
        <v>0</v>
      </c>
      <c r="J40700">
        <v>-36.687151795896398</v>
      </c>
    </row>
    <row r="40701" spans="1:10" x14ac:dyDescent="0.3">
      <c r="A40701" s="1" t="s">
        <v>72986</v>
      </c>
      <c r="B40701" s="1" t="s">
        <v>124747</v>
      </c>
      <c r="C40701" s="1" t="s">
        <v>430</v>
      </c>
      <c r="D40701" s="1" t="s">
        <v>72254</v>
      </c>
      <c r="E40701" s="1" t="s">
        <v>51</v>
      </c>
      <c r="F40701" s="1">
        <v>0</v>
      </c>
      <c r="G40701" s="1">
        <v>0</v>
      </c>
      <c r="H40701" s="1">
        <v>0</v>
      </c>
      <c r="I40701" s="1">
        <v>0</v>
      </c>
      <c r="J40701">
        <v>0</v>
      </c>
    </row>
    <row r="40702" spans="1:10" x14ac:dyDescent="0.3">
      <c r="A40702" s="1" t="s">
        <v>72986</v>
      </c>
      <c r="B40702" s="1" t="s">
        <v>124747</v>
      </c>
      <c r="C40702" s="1" t="s">
        <v>430</v>
      </c>
      <c r="D40702" s="1" t="s">
        <v>72256</v>
      </c>
      <c r="E40702" s="1" t="s">
        <v>52</v>
      </c>
      <c r="F40702" s="1">
        <v>13.0353002548218</v>
      </c>
      <c r="G40702" s="1">
        <v>5.2273826599121103</v>
      </c>
      <c r="H40702" s="1">
        <v>24.082130432128899</v>
      </c>
      <c r="I40702" s="1">
        <v>0</v>
      </c>
      <c r="J40702">
        <v>-13.0353002548218</v>
      </c>
    </row>
    <row r="40703" spans="1:10" x14ac:dyDescent="0.3">
      <c r="A40703" s="1" t="s">
        <v>72986</v>
      </c>
      <c r="B40703" s="1" t="s">
        <v>124747</v>
      </c>
      <c r="C40703" s="1" t="s">
        <v>430</v>
      </c>
      <c r="D40703" s="1" t="s">
        <v>72257</v>
      </c>
      <c r="E40703" s="1" t="s">
        <v>53</v>
      </c>
      <c r="F40703" s="1">
        <v>12.5167903900146</v>
      </c>
      <c r="G40703" s="1">
        <v>7.7470297813415501</v>
      </c>
      <c r="H40703" s="1">
        <v>25.2413330078125</v>
      </c>
      <c r="I40703" s="1">
        <v>0</v>
      </c>
      <c r="J40703">
        <v>-12.5167903900146</v>
      </c>
    </row>
    <row r="40704" spans="1:10" x14ac:dyDescent="0.3">
      <c r="A40704" s="1" t="s">
        <v>72986</v>
      </c>
      <c r="B40704" s="1" t="s">
        <v>124747</v>
      </c>
      <c r="C40704" s="1" t="s">
        <v>430</v>
      </c>
      <c r="D40704" s="1" t="s">
        <v>72258</v>
      </c>
      <c r="E40704" s="1" t="s">
        <v>54</v>
      </c>
      <c r="F40704" s="1">
        <v>13.522809982299799</v>
      </c>
      <c r="G40704" s="1">
        <v>2.8542714118957502</v>
      </c>
      <c r="H40704" s="1">
        <v>22.9913005828857</v>
      </c>
      <c r="I40704" s="1">
        <v>0</v>
      </c>
      <c r="J40704">
        <v>-13.522809982299799</v>
      </c>
    </row>
    <row r="40705" spans="1:10" x14ac:dyDescent="0.3">
      <c r="A40705" s="1" t="s">
        <v>72986</v>
      </c>
      <c r="B40705" s="1" t="s">
        <v>124747</v>
      </c>
      <c r="C40705" s="1" t="s">
        <v>430</v>
      </c>
      <c r="D40705" s="1" t="s">
        <v>123860</v>
      </c>
      <c r="E40705" s="1" t="s">
        <v>123861</v>
      </c>
      <c r="F40705" s="1">
        <v>75.614629385083504</v>
      </c>
      <c r="G40705" s="1">
        <v>75.393597113434396</v>
      </c>
      <c r="H40705" s="1">
        <v>74.922068208742601</v>
      </c>
      <c r="I40705" s="1">
        <v>74.245130560517097</v>
      </c>
      <c r="J40705">
        <v>-1.3694988245664064</v>
      </c>
    </row>
    <row r="40706" spans="1:10" x14ac:dyDescent="0.3">
      <c r="A40706" s="1" t="s">
        <v>72986</v>
      </c>
      <c r="B40706" s="1" t="s">
        <v>124747</v>
      </c>
      <c r="C40706" s="1" t="s">
        <v>430</v>
      </c>
      <c r="D40706" s="1" t="s">
        <v>122120</v>
      </c>
      <c r="E40706" s="1" t="s">
        <v>122121</v>
      </c>
      <c r="F40706" s="1">
        <v>7.1935465349945504</v>
      </c>
      <c r="G40706" s="1">
        <v>7.2786051254468198</v>
      </c>
      <c r="H40706" s="1">
        <v>7.3788167470096599</v>
      </c>
      <c r="I40706" s="1">
        <v>7.4849026112103401</v>
      </c>
      <c r="J40706">
        <v>0.29135607621578963</v>
      </c>
    </row>
    <row r="40707" spans="1:10" x14ac:dyDescent="0.3">
      <c r="A40707" s="1" t="s">
        <v>72986</v>
      </c>
      <c r="B40707" s="1" t="s">
        <v>124747</v>
      </c>
      <c r="C40707" s="1" t="s">
        <v>430</v>
      </c>
      <c r="D40707" s="1" t="s">
        <v>92546</v>
      </c>
      <c r="E40707" s="1" t="s">
        <v>92547</v>
      </c>
      <c r="F40707" s="1">
        <v>68.421082850088993</v>
      </c>
      <c r="G40707" s="1">
        <v>68.114991987987594</v>
      </c>
      <c r="H40707" s="1">
        <v>67.543251461732893</v>
      </c>
      <c r="I40707" s="1">
        <v>66.760227949306795</v>
      </c>
      <c r="J40707">
        <v>-1.6608549007821978</v>
      </c>
    </row>
    <row r="40708" spans="1:10" x14ac:dyDescent="0.3">
      <c r="A40708" s="1" t="s">
        <v>72986</v>
      </c>
      <c r="B40708" s="1" t="s">
        <v>124747</v>
      </c>
      <c r="C40708" s="1" t="s">
        <v>430</v>
      </c>
      <c r="D40708" s="1" t="s">
        <v>72259</v>
      </c>
      <c r="E40708" s="1" t="s">
        <v>55</v>
      </c>
      <c r="F40708" s="1">
        <v>0</v>
      </c>
      <c r="G40708" s="1">
        <v>0</v>
      </c>
      <c r="H40708" s="1">
        <v>0</v>
      </c>
      <c r="I40708" s="1">
        <v>0</v>
      </c>
      <c r="J40708">
        <v>0</v>
      </c>
    </row>
    <row r="40709" spans="1:10" x14ac:dyDescent="0.3">
      <c r="A40709" s="1" t="s">
        <v>72986</v>
      </c>
      <c r="B40709" s="1" t="s">
        <v>124747</v>
      </c>
      <c r="C40709" s="1" t="s">
        <v>430</v>
      </c>
      <c r="D40709" s="1" t="s">
        <v>72260</v>
      </c>
      <c r="E40709" s="1" t="s">
        <v>56</v>
      </c>
      <c r="F40709" s="1">
        <v>15.3404429860541</v>
      </c>
      <c r="G40709" s="1">
        <v>15.3404429860541</v>
      </c>
      <c r="H40709" s="1">
        <v>0</v>
      </c>
      <c r="I40709" s="1">
        <v>0</v>
      </c>
      <c r="J40709">
        <v>-15.3404429860541</v>
      </c>
    </row>
    <row r="40710" spans="1:10" x14ac:dyDescent="0.3">
      <c r="A40710" s="1" t="s">
        <v>72986</v>
      </c>
      <c r="B40710" s="1" t="s">
        <v>124747</v>
      </c>
      <c r="C40710" s="1" t="s">
        <v>430</v>
      </c>
      <c r="D40710" s="1" t="s">
        <v>72179</v>
      </c>
      <c r="E40710" s="1" t="s">
        <v>9</v>
      </c>
      <c r="F40710" s="1">
        <v>23.300347835791701</v>
      </c>
      <c r="G40710" s="1">
        <v>24.8801413070906</v>
      </c>
      <c r="H40710" s="1">
        <v>0</v>
      </c>
      <c r="I40710" s="1">
        <v>0</v>
      </c>
      <c r="J40710">
        <v>-23.300347835791701</v>
      </c>
    </row>
    <row r="40711" spans="1:10" x14ac:dyDescent="0.3">
      <c r="A40711" s="1" t="s">
        <v>72986</v>
      </c>
      <c r="B40711" s="1" t="s">
        <v>124747</v>
      </c>
      <c r="C40711" s="1" t="s">
        <v>430</v>
      </c>
      <c r="D40711" s="1" t="s">
        <v>72262</v>
      </c>
      <c r="E40711" s="1" t="s">
        <v>57</v>
      </c>
      <c r="F40711" s="1">
        <v>2.6636892894170199</v>
      </c>
      <c r="G40711" s="1">
        <v>3.9229394857453599</v>
      </c>
      <c r="H40711" s="1">
        <v>0</v>
      </c>
      <c r="I40711" s="1">
        <v>0</v>
      </c>
      <c r="J40711">
        <v>-2.6636892894170199</v>
      </c>
    </row>
    <row r="40712" spans="1:10" x14ac:dyDescent="0.3">
      <c r="A40712" s="1" t="s">
        <v>72986</v>
      </c>
      <c r="B40712" s="1" t="s">
        <v>124747</v>
      </c>
      <c r="C40712" s="1" t="s">
        <v>430</v>
      </c>
      <c r="D40712" s="1" t="s">
        <v>72268</v>
      </c>
      <c r="E40712" s="1" t="s">
        <v>58</v>
      </c>
      <c r="F40712" s="1">
        <v>0</v>
      </c>
      <c r="G40712" s="1">
        <v>0</v>
      </c>
      <c r="H40712" s="1">
        <v>0</v>
      </c>
      <c r="I40712" s="1">
        <v>0</v>
      </c>
      <c r="J40712">
        <v>0</v>
      </c>
    </row>
    <row r="40713" spans="1:10" x14ac:dyDescent="0.3">
      <c r="A40713" s="1" t="s">
        <v>72986</v>
      </c>
      <c r="B40713" s="1" t="s">
        <v>124747</v>
      </c>
      <c r="C40713" s="1" t="s">
        <v>430</v>
      </c>
      <c r="D40713" s="1" t="s">
        <v>72269</v>
      </c>
      <c r="E40713" s="1" t="s">
        <v>59</v>
      </c>
      <c r="F40713" s="1">
        <v>0</v>
      </c>
      <c r="G40713" s="1">
        <v>0</v>
      </c>
      <c r="H40713" s="1">
        <v>0</v>
      </c>
      <c r="I40713" s="1">
        <v>0</v>
      </c>
      <c r="J40713">
        <v>0</v>
      </c>
    </row>
    <row r="40714" spans="1:10" x14ac:dyDescent="0.3">
      <c r="A40714" s="1" t="s">
        <v>72986</v>
      </c>
      <c r="B40714" s="1" t="s">
        <v>124747</v>
      </c>
      <c r="C40714" s="1" t="s">
        <v>430</v>
      </c>
      <c r="D40714" s="1" t="s">
        <v>72270</v>
      </c>
      <c r="E40714" s="1" t="s">
        <v>60</v>
      </c>
      <c r="F40714" s="1">
        <v>0</v>
      </c>
      <c r="G40714" s="1">
        <v>0</v>
      </c>
      <c r="H40714" s="1">
        <v>0</v>
      </c>
      <c r="I40714" s="1">
        <v>0</v>
      </c>
      <c r="J40714">
        <v>0</v>
      </c>
    </row>
    <row r="40715" spans="1:10" x14ac:dyDescent="0.3">
      <c r="A40715" s="1" t="s">
        <v>72986</v>
      </c>
      <c r="B40715" s="1" t="s">
        <v>124747</v>
      </c>
      <c r="C40715" s="1" t="s">
        <v>430</v>
      </c>
      <c r="D40715" s="1" t="s">
        <v>72271</v>
      </c>
      <c r="E40715" s="1" t="s">
        <v>61</v>
      </c>
      <c r="F40715" s="1">
        <v>0</v>
      </c>
      <c r="G40715" s="1">
        <v>0</v>
      </c>
      <c r="H40715" s="1">
        <v>0</v>
      </c>
      <c r="I40715" s="1">
        <v>0</v>
      </c>
      <c r="J40715">
        <v>0</v>
      </c>
    </row>
    <row r="40716" spans="1:10" x14ac:dyDescent="0.3">
      <c r="A40716" s="1" t="s">
        <v>72986</v>
      </c>
      <c r="B40716" s="1" t="s">
        <v>124747</v>
      </c>
      <c r="C40716" s="1" t="s">
        <v>430</v>
      </c>
      <c r="D40716" s="1" t="s">
        <v>72180</v>
      </c>
      <c r="E40716" s="1" t="s">
        <v>10</v>
      </c>
      <c r="F40716" s="1">
        <v>0</v>
      </c>
      <c r="G40716" s="1">
        <v>0</v>
      </c>
      <c r="H40716" s="1">
        <v>0</v>
      </c>
      <c r="I40716" s="1">
        <v>0</v>
      </c>
      <c r="J40716">
        <v>0</v>
      </c>
    </row>
    <row r="40717" spans="1:10" x14ac:dyDescent="0.3">
      <c r="A40717" s="1" t="s">
        <v>72986</v>
      </c>
      <c r="B40717" s="1" t="s">
        <v>124747</v>
      </c>
      <c r="C40717" s="1" t="s">
        <v>430</v>
      </c>
      <c r="D40717" s="1" t="s">
        <v>73072</v>
      </c>
      <c r="E40717" s="1" t="s">
        <v>73073</v>
      </c>
      <c r="F40717" s="1">
        <v>0</v>
      </c>
      <c r="G40717" s="1">
        <v>0</v>
      </c>
      <c r="H40717" s="1">
        <v>0</v>
      </c>
      <c r="I40717" s="1">
        <v>0</v>
      </c>
      <c r="J40717">
        <v>0</v>
      </c>
    </row>
    <row r="40718" spans="1:10" x14ac:dyDescent="0.3">
      <c r="A40718" s="1" t="s">
        <v>72986</v>
      </c>
      <c r="B40718" s="1" t="s">
        <v>124747</v>
      </c>
      <c r="C40718" s="1" t="s">
        <v>430</v>
      </c>
      <c r="D40718" s="1" t="s">
        <v>73074</v>
      </c>
      <c r="E40718" s="1" t="s">
        <v>73075</v>
      </c>
      <c r="F40718" s="1">
        <v>0</v>
      </c>
      <c r="G40718" s="1">
        <v>0</v>
      </c>
      <c r="H40718" s="1">
        <v>0</v>
      </c>
      <c r="I40718" s="1">
        <v>0</v>
      </c>
      <c r="J40718">
        <v>0</v>
      </c>
    </row>
    <row r="40719" spans="1:10" x14ac:dyDescent="0.3">
      <c r="A40719" s="1" t="s">
        <v>72986</v>
      </c>
      <c r="B40719" s="1" t="s">
        <v>124747</v>
      </c>
      <c r="C40719" s="1" t="s">
        <v>430</v>
      </c>
      <c r="D40719" s="1" t="s">
        <v>72274</v>
      </c>
      <c r="E40719" s="1" t="s">
        <v>62</v>
      </c>
      <c r="F40719" s="1">
        <v>1.6406890894175601</v>
      </c>
      <c r="G40719" s="1">
        <v>1.6406890894175601</v>
      </c>
      <c r="H40719" s="1">
        <v>0</v>
      </c>
      <c r="I40719" s="1">
        <v>0</v>
      </c>
      <c r="J40719">
        <v>-1.6406890894175601</v>
      </c>
    </row>
    <row r="40720" spans="1:10" x14ac:dyDescent="0.3">
      <c r="A40720" s="1" t="s">
        <v>72986</v>
      </c>
      <c r="B40720" s="1" t="s">
        <v>124747</v>
      </c>
      <c r="C40720" s="1" t="s">
        <v>430</v>
      </c>
      <c r="D40720" s="1" t="s">
        <v>73076</v>
      </c>
      <c r="E40720" s="1" t="s">
        <v>73077</v>
      </c>
      <c r="F40720" s="1">
        <v>0</v>
      </c>
      <c r="G40720" s="1">
        <v>0</v>
      </c>
      <c r="H40720" s="1">
        <v>0</v>
      </c>
      <c r="I40720" s="1">
        <v>0</v>
      </c>
      <c r="J40720">
        <v>0</v>
      </c>
    </row>
    <row r="40721" spans="1:10" x14ac:dyDescent="0.3">
      <c r="A40721" s="1" t="s">
        <v>72986</v>
      </c>
      <c r="B40721" s="1" t="s">
        <v>124747</v>
      </c>
      <c r="C40721" s="1" t="s">
        <v>430</v>
      </c>
      <c r="D40721" s="1" t="s">
        <v>72181</v>
      </c>
      <c r="E40721" s="1" t="s">
        <v>11</v>
      </c>
      <c r="F40721" s="1">
        <v>0</v>
      </c>
      <c r="G40721" s="1">
        <v>0</v>
      </c>
      <c r="H40721" s="1">
        <v>0</v>
      </c>
      <c r="I40721" s="1">
        <v>0</v>
      </c>
      <c r="J40721">
        <v>0</v>
      </c>
    </row>
    <row r="40722" spans="1:10" x14ac:dyDescent="0.3">
      <c r="A40722" s="1" t="s">
        <v>72986</v>
      </c>
      <c r="B40722" s="1" t="s">
        <v>124747</v>
      </c>
      <c r="C40722" s="1" t="s">
        <v>430</v>
      </c>
      <c r="D40722" s="1" t="s">
        <v>72280</v>
      </c>
      <c r="E40722" s="1" t="s">
        <v>63</v>
      </c>
      <c r="F40722" s="1">
        <v>156.68292682926801</v>
      </c>
      <c r="G40722" s="1">
        <v>171.02439024390199</v>
      </c>
      <c r="H40722" s="1">
        <v>180.292682926829</v>
      </c>
      <c r="I40722" s="1">
        <v>0</v>
      </c>
      <c r="J40722">
        <v>-156.68292682926801</v>
      </c>
    </row>
    <row r="40723" spans="1:10" x14ac:dyDescent="0.3">
      <c r="A40723" s="1" t="s">
        <v>72986</v>
      </c>
      <c r="B40723" s="1" t="s">
        <v>124747</v>
      </c>
      <c r="C40723" s="1" t="s">
        <v>430</v>
      </c>
      <c r="D40723" s="1" t="s">
        <v>73078</v>
      </c>
      <c r="E40723" s="1" t="s">
        <v>73079</v>
      </c>
      <c r="F40723" s="1">
        <v>0</v>
      </c>
      <c r="G40723" s="1">
        <v>0</v>
      </c>
      <c r="H40723" s="1">
        <v>0</v>
      </c>
      <c r="I40723" s="1">
        <v>0</v>
      </c>
      <c r="J40723">
        <v>0</v>
      </c>
    </row>
    <row r="40724" spans="1:10" x14ac:dyDescent="0.3">
      <c r="A40724" s="1" t="s">
        <v>72986</v>
      </c>
      <c r="B40724" s="1" t="s">
        <v>124747</v>
      </c>
      <c r="C40724" s="1" t="s">
        <v>430</v>
      </c>
      <c r="D40724" s="1" t="s">
        <v>73080</v>
      </c>
      <c r="E40724" s="1" t="s">
        <v>73081</v>
      </c>
      <c r="F40724" s="1">
        <v>0</v>
      </c>
      <c r="G40724" s="1">
        <v>0</v>
      </c>
      <c r="H40724" s="1">
        <v>0</v>
      </c>
      <c r="I40724" s="1">
        <v>0</v>
      </c>
      <c r="J40724">
        <v>0</v>
      </c>
    </row>
    <row r="40725" spans="1:10" x14ac:dyDescent="0.3">
      <c r="A40725" s="1" t="s">
        <v>72986</v>
      </c>
      <c r="B40725" s="1" t="s">
        <v>124747</v>
      </c>
      <c r="C40725" s="1" t="s">
        <v>430</v>
      </c>
      <c r="D40725" s="1" t="s">
        <v>73082</v>
      </c>
      <c r="E40725" s="1" t="s">
        <v>73083</v>
      </c>
      <c r="F40725" s="1">
        <v>0</v>
      </c>
      <c r="G40725" s="1">
        <v>0</v>
      </c>
      <c r="H40725" s="1">
        <v>0</v>
      </c>
      <c r="I40725" s="1">
        <v>0</v>
      </c>
      <c r="J40725">
        <v>0</v>
      </c>
    </row>
    <row r="40726" spans="1:10" x14ac:dyDescent="0.3">
      <c r="A40726" s="1" t="s">
        <v>72986</v>
      </c>
      <c r="B40726" s="1" t="s">
        <v>124747</v>
      </c>
      <c r="C40726" s="1" t="s">
        <v>430</v>
      </c>
      <c r="D40726" s="1" t="s">
        <v>72305</v>
      </c>
      <c r="E40726" s="1" t="s">
        <v>64</v>
      </c>
      <c r="F40726" s="1">
        <v>0</v>
      </c>
      <c r="G40726" s="1">
        <v>0</v>
      </c>
      <c r="H40726" s="1">
        <v>0</v>
      </c>
      <c r="I40726" s="1">
        <v>0</v>
      </c>
      <c r="J40726">
        <v>0</v>
      </c>
    </row>
    <row r="40727" spans="1:10" x14ac:dyDescent="0.3">
      <c r="A40727" s="1" t="s">
        <v>72986</v>
      </c>
      <c r="B40727" s="1" t="s">
        <v>124747</v>
      </c>
      <c r="C40727" s="1" t="s">
        <v>430</v>
      </c>
      <c r="D40727" s="1" t="s">
        <v>72306</v>
      </c>
      <c r="E40727" s="1" t="s">
        <v>65</v>
      </c>
      <c r="F40727" s="1">
        <v>4.8945603370666504</v>
      </c>
      <c r="G40727" s="1">
        <v>8.1531858444213903</v>
      </c>
      <c r="H40727" s="1">
        <v>8.5808515548706108</v>
      </c>
      <c r="I40727" s="1">
        <v>0</v>
      </c>
      <c r="J40727">
        <v>-4.8945603370666504</v>
      </c>
    </row>
    <row r="40728" spans="1:10" x14ac:dyDescent="0.3">
      <c r="A40728" s="1" t="s">
        <v>72986</v>
      </c>
      <c r="B40728" s="1" t="s">
        <v>124747</v>
      </c>
      <c r="C40728" s="1" t="s">
        <v>430</v>
      </c>
      <c r="D40728" s="1" t="s">
        <v>72307</v>
      </c>
      <c r="E40728" s="1" t="s">
        <v>66</v>
      </c>
      <c r="F40728" s="1">
        <v>4.8290653228759801</v>
      </c>
      <c r="G40728" s="1">
        <v>8.0058279037475604</v>
      </c>
      <c r="H40728" s="1">
        <v>8.0186424255371094</v>
      </c>
      <c r="I40728" s="1">
        <v>0</v>
      </c>
      <c r="J40728">
        <v>-4.8290653228759801</v>
      </c>
    </row>
    <row r="40729" spans="1:10" x14ac:dyDescent="0.3">
      <c r="A40729" s="1" t="s">
        <v>72986</v>
      </c>
      <c r="B40729" s="1" t="s">
        <v>124747</v>
      </c>
      <c r="C40729" s="1" t="s">
        <v>430</v>
      </c>
      <c r="D40729" s="1" t="s">
        <v>72308</v>
      </c>
      <c r="E40729" s="1" t="s">
        <v>67</v>
      </c>
      <c r="F40729" s="1">
        <v>4.95605373382568</v>
      </c>
      <c r="G40729" s="1">
        <v>8.2915334701538104</v>
      </c>
      <c r="H40729" s="1">
        <v>9.1085853576660192</v>
      </c>
      <c r="I40729" s="1">
        <v>0</v>
      </c>
      <c r="J40729">
        <v>-4.95605373382568</v>
      </c>
    </row>
    <row r="40730" spans="1:10" x14ac:dyDescent="0.3">
      <c r="A40730" s="1" t="s">
        <v>72986</v>
      </c>
      <c r="B40730" s="1" t="s">
        <v>124747</v>
      </c>
      <c r="C40730" s="1" t="s">
        <v>430</v>
      </c>
      <c r="D40730" s="1" t="s">
        <v>73086</v>
      </c>
      <c r="E40730" s="1" t="s">
        <v>73087</v>
      </c>
      <c r="F40730" s="1">
        <v>0</v>
      </c>
      <c r="G40730" s="1">
        <v>0</v>
      </c>
      <c r="H40730" s="1">
        <v>0</v>
      </c>
      <c r="I40730" s="1">
        <v>0</v>
      </c>
      <c r="J40730">
        <v>0</v>
      </c>
    </row>
    <row r="40731" spans="1:10" x14ac:dyDescent="0.3">
      <c r="A40731" s="1" t="s">
        <v>72986</v>
      </c>
      <c r="B40731" s="1" t="s">
        <v>124747</v>
      </c>
      <c r="C40731" s="1" t="s">
        <v>430</v>
      </c>
      <c r="D40731" s="1" t="s">
        <v>72312</v>
      </c>
      <c r="E40731" s="1" t="s">
        <v>68</v>
      </c>
      <c r="F40731" s="1">
        <v>0</v>
      </c>
      <c r="G40731" s="1">
        <v>0</v>
      </c>
      <c r="H40731" s="1">
        <v>0</v>
      </c>
      <c r="I40731" s="1">
        <v>0</v>
      </c>
      <c r="J40731">
        <v>0</v>
      </c>
    </row>
    <row r="40732" spans="1:10" x14ac:dyDescent="0.3">
      <c r="A40732" s="1" t="s">
        <v>72986</v>
      </c>
      <c r="B40732" s="1" t="s">
        <v>124747</v>
      </c>
      <c r="C40732" s="1" t="s">
        <v>430</v>
      </c>
      <c r="D40732" s="1" t="s">
        <v>72313</v>
      </c>
      <c r="E40732" s="1" t="s">
        <v>69</v>
      </c>
      <c r="F40732" s="1">
        <v>0</v>
      </c>
      <c r="G40732" s="1">
        <v>0</v>
      </c>
      <c r="H40732" s="1">
        <v>0</v>
      </c>
      <c r="I40732" s="1">
        <v>0</v>
      </c>
      <c r="J40732">
        <v>0</v>
      </c>
    </row>
    <row r="40733" spans="1:10" x14ac:dyDescent="0.3">
      <c r="A40733" s="1" t="s">
        <v>72986</v>
      </c>
      <c r="B40733" s="1" t="s">
        <v>124747</v>
      </c>
      <c r="C40733" s="1" t="s">
        <v>430</v>
      </c>
      <c r="D40733" s="1" t="s">
        <v>72315</v>
      </c>
      <c r="E40733" s="1" t="s">
        <v>70</v>
      </c>
      <c r="F40733" s="1">
        <v>48.770821249184898</v>
      </c>
      <c r="G40733" s="1">
        <v>15.690081795329</v>
      </c>
      <c r="H40733" s="1">
        <v>0</v>
      </c>
      <c r="I40733" s="1">
        <v>0</v>
      </c>
      <c r="J40733">
        <v>-48.770821249184898</v>
      </c>
    </row>
    <row r="40734" spans="1:10" x14ac:dyDescent="0.3">
      <c r="A40734" s="1" t="s">
        <v>72986</v>
      </c>
      <c r="B40734" s="1" t="s">
        <v>124747</v>
      </c>
      <c r="C40734" s="1" t="s">
        <v>430</v>
      </c>
      <c r="D40734" s="1" t="s">
        <v>72316</v>
      </c>
      <c r="E40734" s="1" t="s">
        <v>71</v>
      </c>
      <c r="F40734" s="1">
        <v>11.2565092229187</v>
      </c>
      <c r="G40734" s="1">
        <v>10.228422001759199</v>
      </c>
      <c r="H40734" s="1">
        <v>0</v>
      </c>
      <c r="I40734" s="1">
        <v>0</v>
      </c>
      <c r="J40734">
        <v>-11.2565092229187</v>
      </c>
    </row>
    <row r="40735" spans="1:10" x14ac:dyDescent="0.3">
      <c r="A40735" s="1" t="s">
        <v>72986</v>
      </c>
      <c r="B40735" s="1" t="s">
        <v>124747</v>
      </c>
      <c r="C40735" s="1" t="s">
        <v>430</v>
      </c>
      <c r="D40735" s="1" t="s">
        <v>73089</v>
      </c>
      <c r="E40735" s="1" t="s">
        <v>73090</v>
      </c>
      <c r="F40735" s="1">
        <v>0</v>
      </c>
      <c r="G40735" s="1">
        <v>0</v>
      </c>
      <c r="H40735" s="1">
        <v>0</v>
      </c>
      <c r="I40735" s="1">
        <v>0</v>
      </c>
      <c r="J40735">
        <v>0</v>
      </c>
    </row>
    <row r="40736" spans="1:10" x14ac:dyDescent="0.3">
      <c r="A40736" s="1" t="s">
        <v>72986</v>
      </c>
      <c r="B40736" s="1" t="s">
        <v>124747</v>
      </c>
      <c r="C40736" s="1" t="s">
        <v>430</v>
      </c>
      <c r="D40736" s="1" t="s">
        <v>73091</v>
      </c>
      <c r="E40736" s="1" t="s">
        <v>73092</v>
      </c>
      <c r="F40736" s="1">
        <v>0</v>
      </c>
      <c r="G40736" s="1">
        <v>0</v>
      </c>
      <c r="H40736" s="1">
        <v>0</v>
      </c>
      <c r="I40736" s="1">
        <v>0</v>
      </c>
      <c r="J40736">
        <v>0</v>
      </c>
    </row>
    <row r="40737" spans="1:10" x14ac:dyDescent="0.3">
      <c r="A40737" s="1" t="s">
        <v>72986</v>
      </c>
      <c r="B40737" s="1" t="s">
        <v>124747</v>
      </c>
      <c r="C40737" s="1" t="s">
        <v>430</v>
      </c>
      <c r="D40737" s="1" t="s">
        <v>73093</v>
      </c>
      <c r="E40737" s="1" t="s">
        <v>73094</v>
      </c>
      <c r="F40737" s="1">
        <v>0</v>
      </c>
      <c r="G40737" s="1">
        <v>0</v>
      </c>
      <c r="H40737" s="1">
        <v>0</v>
      </c>
      <c r="I40737" s="1">
        <v>0</v>
      </c>
      <c r="J40737">
        <v>0</v>
      </c>
    </row>
    <row r="40738" spans="1:10" x14ac:dyDescent="0.3">
      <c r="A40738" s="1" t="s">
        <v>72986</v>
      </c>
      <c r="B40738" s="1" t="s">
        <v>124747</v>
      </c>
      <c r="C40738" s="1" t="s">
        <v>430</v>
      </c>
      <c r="D40738" s="1" t="s">
        <v>73095</v>
      </c>
      <c r="E40738" s="1" t="s">
        <v>73096</v>
      </c>
      <c r="F40738" s="1">
        <v>0</v>
      </c>
      <c r="G40738" s="1">
        <v>0</v>
      </c>
      <c r="H40738" s="1">
        <v>0</v>
      </c>
      <c r="I40738" s="1">
        <v>0</v>
      </c>
      <c r="J40738">
        <v>0</v>
      </c>
    </row>
    <row r="40739" spans="1:10" x14ac:dyDescent="0.3">
      <c r="A40739" s="1" t="s">
        <v>72986</v>
      </c>
      <c r="B40739" s="1" t="s">
        <v>124747</v>
      </c>
      <c r="C40739" s="1" t="s">
        <v>430</v>
      </c>
      <c r="D40739" s="1" t="s">
        <v>73097</v>
      </c>
      <c r="E40739" s="1" t="s">
        <v>73098</v>
      </c>
      <c r="F40739" s="1">
        <v>0</v>
      </c>
      <c r="G40739" s="1">
        <v>0</v>
      </c>
      <c r="H40739" s="1">
        <v>0</v>
      </c>
      <c r="I40739" s="1">
        <v>0</v>
      </c>
      <c r="J40739">
        <v>0</v>
      </c>
    </row>
    <row r="40740" spans="1:10" x14ac:dyDescent="0.3">
      <c r="A40740" s="1" t="s">
        <v>72986</v>
      </c>
      <c r="B40740" s="1" t="s">
        <v>124747</v>
      </c>
      <c r="C40740" s="1" t="s">
        <v>430</v>
      </c>
      <c r="D40740" s="1" t="s">
        <v>73099</v>
      </c>
      <c r="E40740" s="1" t="s">
        <v>73100</v>
      </c>
      <c r="F40740" s="1">
        <v>0</v>
      </c>
      <c r="G40740" s="1">
        <v>0</v>
      </c>
      <c r="H40740" s="1">
        <v>0</v>
      </c>
      <c r="I40740" s="1">
        <v>0</v>
      </c>
      <c r="J40740">
        <v>0</v>
      </c>
    </row>
    <row r="40741" spans="1:10" x14ac:dyDescent="0.3">
      <c r="A40741" s="1" t="s">
        <v>72986</v>
      </c>
      <c r="B40741" s="1" t="s">
        <v>124747</v>
      </c>
      <c r="C40741" s="1" t="s">
        <v>430</v>
      </c>
      <c r="D40741" s="1" t="s">
        <v>73101</v>
      </c>
      <c r="E40741" s="1" t="s">
        <v>73102</v>
      </c>
      <c r="F40741" s="1">
        <v>0</v>
      </c>
      <c r="G40741" s="1">
        <v>0</v>
      </c>
      <c r="H40741" s="1">
        <v>0</v>
      </c>
      <c r="I40741" s="1">
        <v>0</v>
      </c>
      <c r="J40741">
        <v>0</v>
      </c>
    </row>
    <row r="40742" spans="1:10" x14ac:dyDescent="0.3">
      <c r="A40742" s="1" t="s">
        <v>72986</v>
      </c>
      <c r="B40742" s="1" t="s">
        <v>124747</v>
      </c>
      <c r="C40742" s="1" t="s">
        <v>430</v>
      </c>
      <c r="D40742" s="1" t="s">
        <v>73103</v>
      </c>
      <c r="E40742" s="1" t="s">
        <v>73104</v>
      </c>
      <c r="F40742" s="1">
        <v>0</v>
      </c>
      <c r="G40742" s="1">
        <v>0</v>
      </c>
      <c r="H40742" s="1">
        <v>0</v>
      </c>
      <c r="I40742" s="1">
        <v>0</v>
      </c>
      <c r="J40742">
        <v>0</v>
      </c>
    </row>
    <row r="40743" spans="1:10" x14ac:dyDescent="0.3">
      <c r="A40743" s="1" t="s">
        <v>72986</v>
      </c>
      <c r="B40743" s="1" t="s">
        <v>124747</v>
      </c>
      <c r="C40743" s="1" t="s">
        <v>430</v>
      </c>
      <c r="D40743" s="1" t="s">
        <v>73105</v>
      </c>
      <c r="E40743" s="1" t="s">
        <v>73106</v>
      </c>
      <c r="F40743" s="1">
        <v>0</v>
      </c>
      <c r="G40743" s="1">
        <v>0</v>
      </c>
      <c r="H40743" s="1">
        <v>0</v>
      </c>
      <c r="I40743" s="1">
        <v>0</v>
      </c>
      <c r="J40743">
        <v>0</v>
      </c>
    </row>
    <row r="40744" spans="1:10" x14ac:dyDescent="0.3">
      <c r="A40744" s="1" t="s">
        <v>72986</v>
      </c>
      <c r="B40744" s="1" t="s">
        <v>124747</v>
      </c>
      <c r="C40744" s="1" t="s">
        <v>430</v>
      </c>
      <c r="D40744" s="1" t="s">
        <v>72182</v>
      </c>
      <c r="E40744" s="1" t="s">
        <v>12</v>
      </c>
      <c r="F40744" s="1">
        <v>0</v>
      </c>
      <c r="G40744" s="1">
        <v>0</v>
      </c>
      <c r="H40744" s="1">
        <v>0</v>
      </c>
      <c r="I40744" s="1">
        <v>0</v>
      </c>
      <c r="J40744">
        <v>0</v>
      </c>
    </row>
    <row r="40745" spans="1:10" x14ac:dyDescent="0.3">
      <c r="A40745" s="1" t="s">
        <v>72986</v>
      </c>
      <c r="B40745" s="1" t="s">
        <v>124747</v>
      </c>
      <c r="C40745" s="1" t="s">
        <v>430</v>
      </c>
      <c r="D40745" s="1" t="s">
        <v>73108</v>
      </c>
      <c r="E40745" s="1" t="s">
        <v>73109</v>
      </c>
      <c r="F40745" s="1">
        <v>0</v>
      </c>
      <c r="G40745" s="1">
        <v>0</v>
      </c>
      <c r="H40745" s="1">
        <v>0</v>
      </c>
      <c r="I40745" s="1">
        <v>0</v>
      </c>
      <c r="J40745">
        <v>0</v>
      </c>
    </row>
    <row r="40746" spans="1:10" x14ac:dyDescent="0.3">
      <c r="A40746" s="1" t="s">
        <v>72986</v>
      </c>
      <c r="B40746" s="1" t="s">
        <v>124747</v>
      </c>
      <c r="C40746" s="1" t="s">
        <v>430</v>
      </c>
      <c r="D40746" s="1" t="s">
        <v>72319</v>
      </c>
      <c r="E40746" s="1" t="s">
        <v>72</v>
      </c>
      <c r="F40746" s="1">
        <v>-7.6805670372214001</v>
      </c>
      <c r="G40746" s="1">
        <v>-12.364179082110599</v>
      </c>
      <c r="H40746" s="1">
        <v>0</v>
      </c>
      <c r="I40746" s="1">
        <v>0</v>
      </c>
      <c r="J40746">
        <v>7.6805670372214001</v>
      </c>
    </row>
    <row r="40747" spans="1:10" x14ac:dyDescent="0.3">
      <c r="A40747" s="1" t="s">
        <v>72986</v>
      </c>
      <c r="B40747" s="1" t="s">
        <v>124747</v>
      </c>
      <c r="C40747" s="1" t="s">
        <v>430</v>
      </c>
      <c r="D40747" s="1" t="s">
        <v>72321</v>
      </c>
      <c r="E40747" s="1" t="s">
        <v>73</v>
      </c>
      <c r="F40747" s="1">
        <v>0</v>
      </c>
      <c r="G40747" s="1">
        <v>0</v>
      </c>
      <c r="H40747" s="1">
        <v>0</v>
      </c>
      <c r="I40747" s="1">
        <v>0</v>
      </c>
      <c r="J40747">
        <v>0</v>
      </c>
    </row>
    <row r="40748" spans="1:10" x14ac:dyDescent="0.3">
      <c r="A40748" s="1" t="s">
        <v>72986</v>
      </c>
      <c r="B40748" s="1" t="s">
        <v>124747</v>
      </c>
      <c r="C40748" s="1" t="s">
        <v>430</v>
      </c>
      <c r="D40748" s="1" t="s">
        <v>72322</v>
      </c>
      <c r="E40748" s="1" t="s">
        <v>74</v>
      </c>
      <c r="F40748" s="1">
        <v>0</v>
      </c>
      <c r="G40748" s="1">
        <v>0</v>
      </c>
      <c r="H40748" s="1">
        <v>0</v>
      </c>
      <c r="I40748" s="1">
        <v>0</v>
      </c>
      <c r="J40748">
        <v>0</v>
      </c>
    </row>
    <row r="40749" spans="1:10" x14ac:dyDescent="0.3">
      <c r="A40749" s="1" t="s">
        <v>72986</v>
      </c>
      <c r="B40749" s="1" t="s">
        <v>124747</v>
      </c>
      <c r="C40749" s="1" t="s">
        <v>430</v>
      </c>
      <c r="D40749" s="1" t="s">
        <v>72323</v>
      </c>
      <c r="E40749" s="1" t="s">
        <v>75</v>
      </c>
      <c r="F40749" s="1">
        <v>0</v>
      </c>
      <c r="G40749" s="1">
        <v>0</v>
      </c>
      <c r="H40749" s="1">
        <v>0</v>
      </c>
      <c r="I40749" s="1">
        <v>0</v>
      </c>
      <c r="J40749">
        <v>0</v>
      </c>
    </row>
    <row r="40750" spans="1:10" x14ac:dyDescent="0.3">
      <c r="A40750" s="1" t="s">
        <v>72986</v>
      </c>
      <c r="B40750" s="1" t="s">
        <v>124747</v>
      </c>
      <c r="C40750" s="1" t="s">
        <v>430</v>
      </c>
      <c r="D40750" s="1" t="s">
        <v>72324</v>
      </c>
      <c r="E40750" s="1" t="s">
        <v>76</v>
      </c>
      <c r="F40750" s="1">
        <v>0</v>
      </c>
      <c r="G40750" s="1">
        <v>0</v>
      </c>
      <c r="H40750" s="1">
        <v>0</v>
      </c>
      <c r="I40750" s="1">
        <v>0</v>
      </c>
      <c r="J40750">
        <v>0</v>
      </c>
    </row>
    <row r="40751" spans="1:10" x14ac:dyDescent="0.3">
      <c r="A40751" s="1" t="s">
        <v>72986</v>
      </c>
      <c r="B40751" s="1" t="s">
        <v>124747</v>
      </c>
      <c r="C40751" s="1" t="s">
        <v>430</v>
      </c>
      <c r="D40751" s="1" t="s">
        <v>73110</v>
      </c>
      <c r="E40751" s="1" t="s">
        <v>73111</v>
      </c>
      <c r="F40751" s="1">
        <v>4.5470442799999997</v>
      </c>
      <c r="G40751" s="1">
        <v>4.1474294699999996</v>
      </c>
      <c r="H40751" s="1">
        <v>0</v>
      </c>
      <c r="I40751" s="1">
        <v>0</v>
      </c>
      <c r="J40751">
        <v>-4.5470442799999997</v>
      </c>
    </row>
    <row r="40752" spans="1:10" x14ac:dyDescent="0.3">
      <c r="A40752" s="1" t="s">
        <v>72986</v>
      </c>
      <c r="B40752" s="1" t="s">
        <v>124747</v>
      </c>
      <c r="C40752" s="1" t="s">
        <v>430</v>
      </c>
      <c r="D40752" s="1" t="s">
        <v>72325</v>
      </c>
      <c r="E40752" s="1" t="s">
        <v>77</v>
      </c>
      <c r="F40752" s="1">
        <v>5.9118237546922003</v>
      </c>
      <c r="G40752" s="1">
        <v>5.9196616953394798</v>
      </c>
      <c r="H40752" s="1">
        <v>4.7958835144620897</v>
      </c>
      <c r="I40752" s="1">
        <v>0</v>
      </c>
      <c r="J40752">
        <v>-5.9118237546922003</v>
      </c>
    </row>
    <row r="40753" spans="1:10" x14ac:dyDescent="0.3">
      <c r="A40753" s="1" t="s">
        <v>72986</v>
      </c>
      <c r="B40753" s="1" t="s">
        <v>124747</v>
      </c>
      <c r="C40753" s="1" t="s">
        <v>430</v>
      </c>
      <c r="D40753" s="1" t="s">
        <v>73114</v>
      </c>
      <c r="E40753" s="1" t="s">
        <v>73115</v>
      </c>
      <c r="F40753" s="1">
        <v>0</v>
      </c>
      <c r="G40753" s="1">
        <v>0</v>
      </c>
      <c r="H40753" s="1">
        <v>0</v>
      </c>
      <c r="I40753" s="1">
        <v>0</v>
      </c>
      <c r="J40753">
        <v>0</v>
      </c>
    </row>
    <row r="40754" spans="1:10" x14ac:dyDescent="0.3">
      <c r="A40754" s="1" t="s">
        <v>72986</v>
      </c>
      <c r="B40754" s="1" t="s">
        <v>124747</v>
      </c>
      <c r="C40754" s="1" t="s">
        <v>430</v>
      </c>
      <c r="D40754" s="1" t="s">
        <v>73116</v>
      </c>
      <c r="E40754" s="1" t="s">
        <v>73117</v>
      </c>
      <c r="F40754" s="1">
        <v>0</v>
      </c>
      <c r="G40754" s="1">
        <v>0</v>
      </c>
      <c r="H40754" s="1">
        <v>0</v>
      </c>
      <c r="I40754" s="1">
        <v>19.7</v>
      </c>
      <c r="J40754">
        <v>19.7</v>
      </c>
    </row>
    <row r="40755" spans="1:10" x14ac:dyDescent="0.3">
      <c r="A40755" s="1" t="s">
        <v>72986</v>
      </c>
      <c r="B40755" s="1" t="s">
        <v>124747</v>
      </c>
      <c r="C40755" s="1" t="s">
        <v>430</v>
      </c>
      <c r="D40755" s="1" t="s">
        <v>73118</v>
      </c>
      <c r="E40755" s="1" t="s">
        <v>73119</v>
      </c>
      <c r="F40755" s="1">
        <v>0</v>
      </c>
      <c r="G40755" s="1">
        <v>0</v>
      </c>
      <c r="H40755" s="1">
        <v>0</v>
      </c>
      <c r="I40755" s="1">
        <v>0</v>
      </c>
      <c r="J40755">
        <v>0</v>
      </c>
    </row>
    <row r="40756" spans="1:10" x14ac:dyDescent="0.3">
      <c r="A40756" s="1" t="s">
        <v>72986</v>
      </c>
      <c r="B40756" s="1" t="s">
        <v>124747</v>
      </c>
      <c r="C40756" s="1" t="s">
        <v>430</v>
      </c>
      <c r="D40756" s="1" t="s">
        <v>73120</v>
      </c>
      <c r="E40756" s="1" t="s">
        <v>73121</v>
      </c>
      <c r="F40756" s="1">
        <v>0</v>
      </c>
      <c r="G40756" s="1">
        <v>0</v>
      </c>
      <c r="H40756" s="1">
        <v>0</v>
      </c>
      <c r="I40756" s="1">
        <v>0</v>
      </c>
      <c r="J40756">
        <v>0</v>
      </c>
    </row>
    <row r="40757" spans="1:10" x14ac:dyDescent="0.3">
      <c r="A40757" s="1" t="s">
        <v>72986</v>
      </c>
      <c r="B40757" s="1" t="s">
        <v>124747</v>
      </c>
      <c r="C40757" s="1" t="s">
        <v>430</v>
      </c>
      <c r="D40757" s="1" t="s">
        <v>73122</v>
      </c>
      <c r="E40757" s="1" t="s">
        <v>73123</v>
      </c>
      <c r="F40757" s="1">
        <v>27.103754039999998</v>
      </c>
      <c r="G40757" s="1">
        <v>40.34205627</v>
      </c>
      <c r="H40757" s="1">
        <v>0</v>
      </c>
      <c r="I40757" s="1">
        <v>0</v>
      </c>
      <c r="J40757">
        <v>-27.103754039999998</v>
      </c>
    </row>
    <row r="40758" spans="1:10" x14ac:dyDescent="0.3">
      <c r="A40758" s="1" t="s">
        <v>72986</v>
      </c>
      <c r="B40758" s="1" t="s">
        <v>124747</v>
      </c>
      <c r="C40758" s="1" t="s">
        <v>430</v>
      </c>
      <c r="D40758" s="1" t="s">
        <v>73124</v>
      </c>
      <c r="E40758" s="1" t="s">
        <v>73125</v>
      </c>
      <c r="F40758" s="1">
        <v>1.2324197299999999</v>
      </c>
      <c r="G40758" s="1">
        <v>1.6731584100000001</v>
      </c>
      <c r="H40758" s="1">
        <v>0</v>
      </c>
      <c r="I40758" s="1">
        <v>0</v>
      </c>
      <c r="J40758">
        <v>-1.2324197299999999</v>
      </c>
    </row>
    <row r="40759" spans="1:10" x14ac:dyDescent="0.3">
      <c r="A40759" s="1" t="s">
        <v>72986</v>
      </c>
      <c r="B40759" s="1" t="s">
        <v>124747</v>
      </c>
      <c r="C40759" s="1" t="s">
        <v>430</v>
      </c>
      <c r="D40759" s="1" t="s">
        <v>73126</v>
      </c>
      <c r="E40759" s="1" t="s">
        <v>73127</v>
      </c>
      <c r="F40759" s="1">
        <v>2.7763941299999999</v>
      </c>
      <c r="G40759" s="1">
        <v>3.88656735</v>
      </c>
      <c r="H40759" s="1">
        <v>0</v>
      </c>
      <c r="I40759" s="1">
        <v>0</v>
      </c>
      <c r="J40759">
        <v>-2.7763941299999999</v>
      </c>
    </row>
    <row r="40760" spans="1:10" x14ac:dyDescent="0.3">
      <c r="A40760" s="1" t="s">
        <v>72986</v>
      </c>
      <c r="B40760" s="1" t="s">
        <v>124747</v>
      </c>
      <c r="C40760" s="1" t="s">
        <v>430</v>
      </c>
      <c r="D40760" s="1" t="s">
        <v>73130</v>
      </c>
      <c r="E40760" s="1" t="s">
        <v>73131</v>
      </c>
      <c r="F40760" s="1">
        <v>9.8665428199999994</v>
      </c>
      <c r="G40760" s="1">
        <v>10.362308499999999</v>
      </c>
      <c r="H40760" s="1">
        <v>0</v>
      </c>
      <c r="I40760" s="1">
        <v>0</v>
      </c>
      <c r="J40760">
        <v>-9.8665428199999994</v>
      </c>
    </row>
    <row r="40761" spans="1:10" x14ac:dyDescent="0.3">
      <c r="A40761" s="1" t="s">
        <v>72986</v>
      </c>
      <c r="B40761" s="1" t="s">
        <v>124747</v>
      </c>
      <c r="C40761" s="1" t="s">
        <v>430</v>
      </c>
      <c r="D40761" s="1" t="s">
        <v>72331</v>
      </c>
      <c r="E40761" s="1" t="s">
        <v>78</v>
      </c>
      <c r="F40761" s="1">
        <v>0</v>
      </c>
      <c r="G40761" s="1">
        <v>0</v>
      </c>
      <c r="H40761" s="1">
        <v>0</v>
      </c>
      <c r="I40761" s="1">
        <v>0</v>
      </c>
      <c r="J40761">
        <v>0</v>
      </c>
    </row>
    <row r="40762" spans="1:10" x14ac:dyDescent="0.3">
      <c r="A40762" s="1" t="s">
        <v>72986</v>
      </c>
      <c r="B40762" s="1" t="s">
        <v>124747</v>
      </c>
      <c r="C40762" s="1" t="s">
        <v>430</v>
      </c>
      <c r="D40762" s="1" t="s">
        <v>72332</v>
      </c>
      <c r="E40762" s="1" t="s">
        <v>79</v>
      </c>
      <c r="F40762" s="1">
        <v>0</v>
      </c>
      <c r="G40762" s="1">
        <v>0</v>
      </c>
      <c r="H40762" s="1">
        <v>0</v>
      </c>
      <c r="I40762" s="1">
        <v>0</v>
      </c>
      <c r="J40762">
        <v>0</v>
      </c>
    </row>
    <row r="40763" spans="1:10" x14ac:dyDescent="0.3">
      <c r="A40763" s="1" t="s">
        <v>72986</v>
      </c>
      <c r="B40763" s="1" t="s">
        <v>124747</v>
      </c>
      <c r="C40763" s="1" t="s">
        <v>430</v>
      </c>
      <c r="D40763" s="1" t="s">
        <v>72333</v>
      </c>
      <c r="E40763" s="1" t="s">
        <v>80</v>
      </c>
      <c r="F40763" s="1">
        <v>0</v>
      </c>
      <c r="G40763" s="1">
        <v>0</v>
      </c>
      <c r="H40763" s="1">
        <v>0</v>
      </c>
      <c r="I40763" s="1">
        <v>0</v>
      </c>
      <c r="J40763">
        <v>0</v>
      </c>
    </row>
    <row r="40764" spans="1:10" x14ac:dyDescent="0.3">
      <c r="A40764" s="1" t="s">
        <v>72986</v>
      </c>
      <c r="B40764" s="1" t="s">
        <v>124747</v>
      </c>
      <c r="C40764" s="1" t="s">
        <v>430</v>
      </c>
      <c r="D40764" s="1" t="s">
        <v>72334</v>
      </c>
      <c r="E40764" s="1" t="s">
        <v>81</v>
      </c>
      <c r="F40764" s="1">
        <v>0</v>
      </c>
      <c r="G40764" s="1">
        <v>0</v>
      </c>
      <c r="H40764" s="1">
        <v>0</v>
      </c>
      <c r="I40764" s="1">
        <v>0</v>
      </c>
      <c r="J40764">
        <v>0</v>
      </c>
    </row>
    <row r="40765" spans="1:10" x14ac:dyDescent="0.3">
      <c r="A40765" s="1" t="s">
        <v>72986</v>
      </c>
      <c r="B40765" s="1" t="s">
        <v>124747</v>
      </c>
      <c r="C40765" s="1" t="s">
        <v>430</v>
      </c>
      <c r="D40765" s="1" t="s">
        <v>72335</v>
      </c>
      <c r="E40765" s="1" t="s">
        <v>82</v>
      </c>
      <c r="F40765" s="1">
        <v>0</v>
      </c>
      <c r="G40765" s="1">
        <v>0</v>
      </c>
      <c r="H40765" s="1">
        <v>0</v>
      </c>
      <c r="I40765" s="1">
        <v>0</v>
      </c>
      <c r="J40765">
        <v>0</v>
      </c>
    </row>
    <row r="40766" spans="1:10" x14ac:dyDescent="0.3">
      <c r="A40766" s="1" t="s">
        <v>72986</v>
      </c>
      <c r="B40766" s="1" t="s">
        <v>124747</v>
      </c>
      <c r="C40766" s="1" t="s">
        <v>430</v>
      </c>
      <c r="D40766" s="1" t="s">
        <v>72336</v>
      </c>
      <c r="E40766" s="1" t="s">
        <v>83</v>
      </c>
      <c r="F40766" s="1">
        <v>0</v>
      </c>
      <c r="G40766" s="1">
        <v>0</v>
      </c>
      <c r="H40766" s="1">
        <v>0</v>
      </c>
      <c r="I40766" s="1">
        <v>0</v>
      </c>
      <c r="J40766">
        <v>0</v>
      </c>
    </row>
    <row r="40767" spans="1:10" x14ac:dyDescent="0.3">
      <c r="A40767" s="1" t="s">
        <v>72986</v>
      </c>
      <c r="B40767" s="1" t="s">
        <v>124747</v>
      </c>
      <c r="C40767" s="1" t="s">
        <v>430</v>
      </c>
      <c r="D40767" s="1" t="s">
        <v>72337</v>
      </c>
      <c r="E40767" s="1" t="s">
        <v>84</v>
      </c>
      <c r="F40767" s="1">
        <v>0</v>
      </c>
      <c r="G40767" s="1">
        <v>0</v>
      </c>
      <c r="H40767" s="1">
        <v>0</v>
      </c>
      <c r="I40767" s="1">
        <v>0</v>
      </c>
      <c r="J40767">
        <v>0</v>
      </c>
    </row>
    <row r="40768" spans="1:10" x14ac:dyDescent="0.3">
      <c r="A40768" s="1" t="s">
        <v>72986</v>
      </c>
      <c r="B40768" s="1" t="s">
        <v>124747</v>
      </c>
      <c r="C40768" s="1" t="s">
        <v>430</v>
      </c>
      <c r="D40768" s="1" t="s">
        <v>72338</v>
      </c>
      <c r="E40768" s="1" t="s">
        <v>85</v>
      </c>
      <c r="F40768" s="1">
        <v>0</v>
      </c>
      <c r="G40768" s="1">
        <v>0</v>
      </c>
      <c r="H40768" s="1">
        <v>0</v>
      </c>
      <c r="I40768" s="1">
        <v>0</v>
      </c>
      <c r="J40768">
        <v>0</v>
      </c>
    </row>
    <row r="40769" spans="1:10" x14ac:dyDescent="0.3">
      <c r="A40769" s="1" t="s">
        <v>72986</v>
      </c>
      <c r="B40769" s="1" t="s">
        <v>124747</v>
      </c>
      <c r="C40769" s="1" t="s">
        <v>430</v>
      </c>
      <c r="D40769" s="1" t="s">
        <v>72339</v>
      </c>
      <c r="E40769" s="1" t="s">
        <v>86</v>
      </c>
      <c r="F40769" s="1">
        <v>0</v>
      </c>
      <c r="G40769" s="1">
        <v>0</v>
      </c>
      <c r="H40769" s="1">
        <v>0</v>
      </c>
      <c r="I40769" s="1">
        <v>0</v>
      </c>
      <c r="J40769">
        <v>0</v>
      </c>
    </row>
    <row r="40770" spans="1:10" x14ac:dyDescent="0.3">
      <c r="A40770" s="1" t="s">
        <v>72986</v>
      </c>
      <c r="B40770" s="1" t="s">
        <v>124747</v>
      </c>
      <c r="C40770" s="1" t="s">
        <v>430</v>
      </c>
      <c r="D40770" s="1" t="s">
        <v>72340</v>
      </c>
      <c r="E40770" s="1" t="s">
        <v>87</v>
      </c>
      <c r="F40770" s="1">
        <v>0</v>
      </c>
      <c r="G40770" s="1">
        <v>0</v>
      </c>
      <c r="H40770" s="1">
        <v>0</v>
      </c>
      <c r="I40770" s="1">
        <v>0</v>
      </c>
      <c r="J40770">
        <v>0</v>
      </c>
    </row>
    <row r="40771" spans="1:10" x14ac:dyDescent="0.3">
      <c r="A40771" s="1" t="s">
        <v>72986</v>
      </c>
      <c r="B40771" s="1" t="s">
        <v>124747</v>
      </c>
      <c r="C40771" s="1" t="s">
        <v>430</v>
      </c>
      <c r="D40771" s="1" t="s">
        <v>72341</v>
      </c>
      <c r="E40771" s="1" t="s">
        <v>88</v>
      </c>
      <c r="F40771" s="1">
        <v>0</v>
      </c>
      <c r="G40771" s="1">
        <v>0</v>
      </c>
      <c r="H40771" s="1">
        <v>0</v>
      </c>
      <c r="I40771" s="1">
        <v>0</v>
      </c>
      <c r="J40771">
        <v>0</v>
      </c>
    </row>
    <row r="40772" spans="1:10" x14ac:dyDescent="0.3">
      <c r="A40772" s="1" t="s">
        <v>72986</v>
      </c>
      <c r="B40772" s="1" t="s">
        <v>124747</v>
      </c>
      <c r="C40772" s="1" t="s">
        <v>430</v>
      </c>
      <c r="D40772" s="1" t="s">
        <v>72342</v>
      </c>
      <c r="E40772" s="1" t="s">
        <v>89</v>
      </c>
      <c r="F40772" s="1">
        <v>0</v>
      </c>
      <c r="G40772" s="1">
        <v>0</v>
      </c>
      <c r="H40772" s="1">
        <v>0</v>
      </c>
      <c r="I40772" s="1">
        <v>0</v>
      </c>
      <c r="J40772">
        <v>0</v>
      </c>
    </row>
    <row r="40773" spans="1:10" x14ac:dyDescent="0.3">
      <c r="A40773" s="1" t="s">
        <v>72986</v>
      </c>
      <c r="B40773" s="1" t="s">
        <v>124747</v>
      </c>
      <c r="C40773" s="1" t="s">
        <v>430</v>
      </c>
      <c r="D40773" s="1" t="s">
        <v>72343</v>
      </c>
      <c r="E40773" s="1" t="s">
        <v>90</v>
      </c>
      <c r="F40773" s="1">
        <v>0</v>
      </c>
      <c r="G40773" s="1">
        <v>0</v>
      </c>
      <c r="H40773" s="1">
        <v>0</v>
      </c>
      <c r="I40773" s="1">
        <v>0</v>
      </c>
      <c r="J40773">
        <v>0</v>
      </c>
    </row>
    <row r="40774" spans="1:10" x14ac:dyDescent="0.3">
      <c r="A40774" s="1" t="s">
        <v>72986</v>
      </c>
      <c r="B40774" s="1" t="s">
        <v>124747</v>
      </c>
      <c r="C40774" s="1" t="s">
        <v>430</v>
      </c>
      <c r="D40774" s="1" t="s">
        <v>72344</v>
      </c>
      <c r="E40774" s="1" t="s">
        <v>91</v>
      </c>
      <c r="F40774" s="1">
        <v>0</v>
      </c>
      <c r="G40774" s="1">
        <v>0</v>
      </c>
      <c r="H40774" s="1">
        <v>0</v>
      </c>
      <c r="I40774" s="1">
        <v>0</v>
      </c>
      <c r="J40774">
        <v>0</v>
      </c>
    </row>
    <row r="40775" spans="1:10" x14ac:dyDescent="0.3">
      <c r="A40775" s="1" t="s">
        <v>72986</v>
      </c>
      <c r="B40775" s="1" t="s">
        <v>124747</v>
      </c>
      <c r="C40775" s="1" t="s">
        <v>430</v>
      </c>
      <c r="D40775" s="1" t="s">
        <v>72345</v>
      </c>
      <c r="E40775" s="1" t="s">
        <v>92</v>
      </c>
      <c r="F40775" s="1">
        <v>0</v>
      </c>
      <c r="G40775" s="1">
        <v>0</v>
      </c>
      <c r="H40775" s="1">
        <v>0</v>
      </c>
      <c r="I40775" s="1">
        <v>0</v>
      </c>
      <c r="J40775">
        <v>0</v>
      </c>
    </row>
    <row r="40776" spans="1:10" x14ac:dyDescent="0.3">
      <c r="A40776" s="1" t="s">
        <v>72986</v>
      </c>
      <c r="B40776" s="1" t="s">
        <v>124747</v>
      </c>
      <c r="C40776" s="1" t="s">
        <v>430</v>
      </c>
      <c r="D40776" s="1" t="s">
        <v>72346</v>
      </c>
      <c r="E40776" s="1" t="s">
        <v>93</v>
      </c>
      <c r="F40776" s="1">
        <v>0</v>
      </c>
      <c r="G40776" s="1">
        <v>0</v>
      </c>
      <c r="H40776" s="1">
        <v>0</v>
      </c>
      <c r="I40776" s="1">
        <v>0</v>
      </c>
      <c r="J40776">
        <v>0</v>
      </c>
    </row>
    <row r="40777" spans="1:10" x14ac:dyDescent="0.3">
      <c r="A40777" s="1" t="s">
        <v>72986</v>
      </c>
      <c r="B40777" s="1" t="s">
        <v>124747</v>
      </c>
      <c r="C40777" s="1" t="s">
        <v>430</v>
      </c>
      <c r="D40777" s="1" t="s">
        <v>72347</v>
      </c>
      <c r="E40777" s="1" t="s">
        <v>94</v>
      </c>
      <c r="F40777" s="1">
        <v>0</v>
      </c>
      <c r="G40777" s="1">
        <v>0</v>
      </c>
      <c r="H40777" s="1">
        <v>0</v>
      </c>
      <c r="I40777" s="1">
        <v>0</v>
      </c>
      <c r="J40777">
        <v>0</v>
      </c>
    </row>
    <row r="40778" spans="1:10" x14ac:dyDescent="0.3">
      <c r="A40778" s="1" t="s">
        <v>72986</v>
      </c>
      <c r="B40778" s="1" t="s">
        <v>124747</v>
      </c>
      <c r="C40778" s="1" t="s">
        <v>430</v>
      </c>
      <c r="D40778" s="1" t="s">
        <v>72348</v>
      </c>
      <c r="E40778" s="1" t="s">
        <v>95</v>
      </c>
      <c r="F40778" s="1">
        <v>0</v>
      </c>
      <c r="G40778" s="1">
        <v>0</v>
      </c>
      <c r="H40778" s="1">
        <v>0</v>
      </c>
      <c r="I40778" s="1">
        <v>0</v>
      </c>
      <c r="J40778">
        <v>0</v>
      </c>
    </row>
    <row r="40779" spans="1:10" x14ac:dyDescent="0.3">
      <c r="A40779" s="1" t="s">
        <v>72986</v>
      </c>
      <c r="B40779" s="1" t="s">
        <v>124747</v>
      </c>
      <c r="C40779" s="1" t="s">
        <v>430</v>
      </c>
      <c r="D40779" s="1" t="s">
        <v>72349</v>
      </c>
      <c r="E40779" s="1" t="s">
        <v>96</v>
      </c>
      <c r="F40779" s="1">
        <v>0</v>
      </c>
      <c r="G40779" s="1">
        <v>0</v>
      </c>
      <c r="H40779" s="1">
        <v>0</v>
      </c>
      <c r="I40779" s="1">
        <v>0</v>
      </c>
      <c r="J40779">
        <v>0</v>
      </c>
    </row>
    <row r="40780" spans="1:10" x14ac:dyDescent="0.3">
      <c r="A40780" s="1" t="s">
        <v>72986</v>
      </c>
      <c r="B40780" s="1" t="s">
        <v>124747</v>
      </c>
      <c r="C40780" s="1" t="s">
        <v>430</v>
      </c>
      <c r="D40780" s="1" t="s">
        <v>72350</v>
      </c>
      <c r="E40780" s="1" t="s">
        <v>97</v>
      </c>
      <c r="F40780" s="1">
        <v>0</v>
      </c>
      <c r="G40780" s="1">
        <v>0</v>
      </c>
      <c r="H40780" s="1">
        <v>0</v>
      </c>
      <c r="I40780" s="1">
        <v>0</v>
      </c>
      <c r="J40780">
        <v>0</v>
      </c>
    </row>
    <row r="40781" spans="1:10" x14ac:dyDescent="0.3">
      <c r="A40781" s="1" t="s">
        <v>72986</v>
      </c>
      <c r="B40781" s="1" t="s">
        <v>124747</v>
      </c>
      <c r="C40781" s="1" t="s">
        <v>430</v>
      </c>
      <c r="D40781" s="1" t="s">
        <v>72351</v>
      </c>
      <c r="E40781" s="1" t="s">
        <v>98</v>
      </c>
      <c r="F40781" s="1">
        <v>0</v>
      </c>
      <c r="G40781" s="1">
        <v>0</v>
      </c>
      <c r="H40781" s="1">
        <v>0</v>
      </c>
      <c r="I40781" s="1">
        <v>0</v>
      </c>
      <c r="J40781">
        <v>0</v>
      </c>
    </row>
    <row r="40782" spans="1:10" x14ac:dyDescent="0.3">
      <c r="A40782" s="1" t="s">
        <v>72986</v>
      </c>
      <c r="B40782" s="1" t="s">
        <v>124747</v>
      </c>
      <c r="C40782" s="1" t="s">
        <v>430</v>
      </c>
      <c r="D40782" s="1" t="s">
        <v>72352</v>
      </c>
      <c r="E40782" s="1" t="s">
        <v>99</v>
      </c>
      <c r="F40782" s="1">
        <v>0</v>
      </c>
      <c r="G40782" s="1">
        <v>0</v>
      </c>
      <c r="H40782" s="1">
        <v>0</v>
      </c>
      <c r="I40782" s="1">
        <v>0</v>
      </c>
      <c r="J40782">
        <v>0</v>
      </c>
    </row>
    <row r="40783" spans="1:10" x14ac:dyDescent="0.3">
      <c r="A40783" s="1" t="s">
        <v>72986</v>
      </c>
      <c r="B40783" s="1" t="s">
        <v>124747</v>
      </c>
      <c r="C40783" s="1" t="s">
        <v>430</v>
      </c>
      <c r="D40783" s="1" t="s">
        <v>72353</v>
      </c>
      <c r="E40783" s="1" t="s">
        <v>100</v>
      </c>
      <c r="F40783" s="1">
        <v>0</v>
      </c>
      <c r="G40783" s="1">
        <v>0</v>
      </c>
      <c r="H40783" s="1">
        <v>0</v>
      </c>
      <c r="I40783" s="1">
        <v>0</v>
      </c>
      <c r="J40783">
        <v>0</v>
      </c>
    </row>
    <row r="40784" spans="1:10" x14ac:dyDescent="0.3">
      <c r="A40784" s="1" t="s">
        <v>72986</v>
      </c>
      <c r="B40784" s="1" t="s">
        <v>124747</v>
      </c>
      <c r="C40784" s="1" t="s">
        <v>430</v>
      </c>
      <c r="D40784" s="1" t="s">
        <v>72354</v>
      </c>
      <c r="E40784" s="1" t="s">
        <v>101</v>
      </c>
      <c r="F40784" s="1">
        <v>0</v>
      </c>
      <c r="G40784" s="1">
        <v>0</v>
      </c>
      <c r="H40784" s="1">
        <v>0</v>
      </c>
      <c r="I40784" s="1">
        <v>0</v>
      </c>
      <c r="J40784">
        <v>0</v>
      </c>
    </row>
    <row r="40785" spans="1:10" x14ac:dyDescent="0.3">
      <c r="A40785" s="1" t="s">
        <v>72986</v>
      </c>
      <c r="B40785" s="1" t="s">
        <v>124747</v>
      </c>
      <c r="C40785" s="1" t="s">
        <v>430</v>
      </c>
      <c r="D40785" s="1" t="s">
        <v>72355</v>
      </c>
      <c r="E40785" s="1" t="s">
        <v>102</v>
      </c>
      <c r="F40785" s="1">
        <v>0</v>
      </c>
      <c r="G40785" s="1">
        <v>0</v>
      </c>
      <c r="H40785" s="1">
        <v>0</v>
      </c>
      <c r="I40785" s="1">
        <v>0</v>
      </c>
      <c r="J40785">
        <v>0</v>
      </c>
    </row>
    <row r="40786" spans="1:10" x14ac:dyDescent="0.3">
      <c r="A40786" s="1" t="s">
        <v>72986</v>
      </c>
      <c r="B40786" s="1" t="s">
        <v>124747</v>
      </c>
      <c r="C40786" s="1" t="s">
        <v>430</v>
      </c>
      <c r="D40786" s="1" t="s">
        <v>72356</v>
      </c>
      <c r="E40786" s="1" t="s">
        <v>103</v>
      </c>
      <c r="F40786" s="1">
        <v>0</v>
      </c>
      <c r="G40786" s="1">
        <v>0</v>
      </c>
      <c r="H40786" s="1">
        <v>0</v>
      </c>
      <c r="I40786" s="1">
        <v>0</v>
      </c>
      <c r="J40786">
        <v>0</v>
      </c>
    </row>
    <row r="40787" spans="1:10" x14ac:dyDescent="0.3">
      <c r="A40787" s="1" t="s">
        <v>72986</v>
      </c>
      <c r="B40787" s="1" t="s">
        <v>124747</v>
      </c>
      <c r="C40787" s="1" t="s">
        <v>430</v>
      </c>
      <c r="D40787" s="1" t="s">
        <v>72357</v>
      </c>
      <c r="E40787" s="1" t="s">
        <v>104</v>
      </c>
      <c r="F40787" s="1">
        <v>0</v>
      </c>
      <c r="G40787" s="1">
        <v>0</v>
      </c>
      <c r="H40787" s="1">
        <v>0</v>
      </c>
      <c r="I40787" s="1">
        <v>0</v>
      </c>
      <c r="J40787">
        <v>0</v>
      </c>
    </row>
    <row r="40788" spans="1:10" x14ac:dyDescent="0.3">
      <c r="A40788" s="1" t="s">
        <v>72986</v>
      </c>
      <c r="B40788" s="1" t="s">
        <v>124747</v>
      </c>
      <c r="C40788" s="1" t="s">
        <v>430</v>
      </c>
      <c r="D40788" s="1" t="s">
        <v>72358</v>
      </c>
      <c r="E40788" s="1" t="s">
        <v>105</v>
      </c>
      <c r="F40788" s="1">
        <v>10.731892301858201</v>
      </c>
      <c r="G40788" s="1">
        <v>0</v>
      </c>
      <c r="H40788" s="1">
        <v>0</v>
      </c>
      <c r="I40788" s="1">
        <v>0</v>
      </c>
      <c r="J40788">
        <v>-10.731892301858201</v>
      </c>
    </row>
    <row r="40789" spans="1:10" x14ac:dyDescent="0.3">
      <c r="A40789" s="1" t="s">
        <v>72986</v>
      </c>
      <c r="B40789" s="1" t="s">
        <v>124747</v>
      </c>
      <c r="C40789" s="1" t="s">
        <v>430</v>
      </c>
      <c r="D40789" s="1" t="s">
        <v>72359</v>
      </c>
      <c r="E40789" s="1" t="s">
        <v>106</v>
      </c>
      <c r="F40789" s="1">
        <v>0</v>
      </c>
      <c r="G40789" s="1">
        <v>0</v>
      </c>
      <c r="H40789" s="1">
        <v>0</v>
      </c>
      <c r="I40789" s="1">
        <v>0</v>
      </c>
      <c r="J40789">
        <v>0</v>
      </c>
    </row>
    <row r="40790" spans="1:10" x14ac:dyDescent="0.3">
      <c r="A40790" s="1" t="s">
        <v>72986</v>
      </c>
      <c r="B40790" s="1" t="s">
        <v>124747</v>
      </c>
      <c r="C40790" s="1" t="s">
        <v>430</v>
      </c>
      <c r="D40790" s="1" t="s">
        <v>72360</v>
      </c>
      <c r="E40790" s="1" t="s">
        <v>107</v>
      </c>
      <c r="F40790" s="1">
        <v>0</v>
      </c>
      <c r="G40790" s="1">
        <v>0</v>
      </c>
      <c r="H40790" s="1">
        <v>0</v>
      </c>
      <c r="I40790" s="1">
        <v>0</v>
      </c>
      <c r="J40790">
        <v>0</v>
      </c>
    </row>
    <row r="40791" spans="1:10" x14ac:dyDescent="0.3">
      <c r="A40791" s="1" t="s">
        <v>72986</v>
      </c>
      <c r="B40791" s="1" t="s">
        <v>124747</v>
      </c>
      <c r="C40791" s="1" t="s">
        <v>430</v>
      </c>
      <c r="D40791" s="1" t="s">
        <v>72361</v>
      </c>
      <c r="E40791" s="1" t="s">
        <v>108</v>
      </c>
      <c r="F40791" s="1">
        <v>74.845152319555098</v>
      </c>
      <c r="G40791" s="1">
        <v>0</v>
      </c>
      <c r="H40791" s="1">
        <v>0</v>
      </c>
      <c r="I40791" s="1">
        <v>0</v>
      </c>
      <c r="J40791">
        <v>-74.845152319555098</v>
      </c>
    </row>
    <row r="40792" spans="1:10" x14ac:dyDescent="0.3">
      <c r="A40792" s="1" t="s">
        <v>72986</v>
      </c>
      <c r="B40792" s="1" t="s">
        <v>124747</v>
      </c>
      <c r="C40792" s="1" t="s">
        <v>430</v>
      </c>
      <c r="D40792" s="1" t="s">
        <v>72362</v>
      </c>
      <c r="E40792" s="1" t="s">
        <v>109</v>
      </c>
      <c r="F40792" s="1">
        <v>74.845152319555098</v>
      </c>
      <c r="G40792" s="1">
        <v>0</v>
      </c>
      <c r="H40792" s="1">
        <v>0</v>
      </c>
      <c r="I40792" s="1">
        <v>0</v>
      </c>
      <c r="J40792">
        <v>-74.845152319555098</v>
      </c>
    </row>
    <row r="40793" spans="1:10" x14ac:dyDescent="0.3">
      <c r="A40793" s="1" t="s">
        <v>72986</v>
      </c>
      <c r="B40793" s="1" t="s">
        <v>124747</v>
      </c>
      <c r="C40793" s="1" t="s">
        <v>430</v>
      </c>
      <c r="D40793" s="1" t="s">
        <v>72363</v>
      </c>
      <c r="E40793" s="1" t="s">
        <v>110</v>
      </c>
      <c r="F40793" s="1">
        <v>14.422955378586799</v>
      </c>
      <c r="G40793" s="1">
        <v>0</v>
      </c>
      <c r="H40793" s="1">
        <v>0</v>
      </c>
      <c r="I40793" s="1">
        <v>0</v>
      </c>
      <c r="J40793">
        <v>-14.422955378586799</v>
      </c>
    </row>
    <row r="40794" spans="1:10" x14ac:dyDescent="0.3">
      <c r="A40794" s="1" t="s">
        <v>72986</v>
      </c>
      <c r="B40794" s="1" t="s">
        <v>124747</v>
      </c>
      <c r="C40794" s="1" t="s">
        <v>430</v>
      </c>
      <c r="D40794" s="1" t="s">
        <v>72365</v>
      </c>
      <c r="E40794" s="1" t="s">
        <v>111</v>
      </c>
      <c r="F40794" s="1">
        <v>0</v>
      </c>
      <c r="G40794" s="1">
        <v>0</v>
      </c>
      <c r="H40794" s="1">
        <v>0</v>
      </c>
      <c r="I40794" s="1">
        <v>0</v>
      </c>
      <c r="J40794">
        <v>0</v>
      </c>
    </row>
    <row r="40795" spans="1:10" x14ac:dyDescent="0.3">
      <c r="A40795" s="1" t="s">
        <v>72986</v>
      </c>
      <c r="B40795" s="1" t="s">
        <v>124747</v>
      </c>
      <c r="C40795" s="1" t="s">
        <v>430</v>
      </c>
      <c r="D40795" s="1" t="s">
        <v>73134</v>
      </c>
      <c r="E40795" s="1" t="s">
        <v>73135</v>
      </c>
      <c r="F40795" s="1">
        <v>0</v>
      </c>
      <c r="G40795" s="1">
        <v>0</v>
      </c>
      <c r="H40795" s="1">
        <v>0</v>
      </c>
      <c r="I40795" s="1">
        <v>0</v>
      </c>
      <c r="J40795">
        <v>0</v>
      </c>
    </row>
    <row r="40796" spans="1:10" x14ac:dyDescent="0.3">
      <c r="A40796" s="1" t="s">
        <v>72986</v>
      </c>
      <c r="B40796" s="1" t="s">
        <v>124747</v>
      </c>
      <c r="C40796" s="1" t="s">
        <v>430</v>
      </c>
      <c r="D40796" s="1" t="s">
        <v>72368</v>
      </c>
      <c r="E40796" s="1" t="s">
        <v>112</v>
      </c>
      <c r="F40796" s="1">
        <v>0</v>
      </c>
      <c r="G40796" s="1">
        <v>0</v>
      </c>
      <c r="H40796" s="1">
        <v>0</v>
      </c>
      <c r="I40796" s="1">
        <v>0</v>
      </c>
      <c r="J40796">
        <v>0</v>
      </c>
    </row>
    <row r="40797" spans="1:10" x14ac:dyDescent="0.3">
      <c r="A40797" s="1" t="s">
        <v>72986</v>
      </c>
      <c r="B40797" s="1" t="s">
        <v>124747</v>
      </c>
      <c r="C40797" s="1" t="s">
        <v>430</v>
      </c>
      <c r="D40797" s="1" t="s">
        <v>72369</v>
      </c>
      <c r="E40797" s="1" t="s">
        <v>113</v>
      </c>
      <c r="F40797" s="1">
        <v>0</v>
      </c>
      <c r="G40797" s="1">
        <v>0</v>
      </c>
      <c r="H40797" s="1">
        <v>0</v>
      </c>
      <c r="I40797" s="1">
        <v>0</v>
      </c>
      <c r="J40797">
        <v>0</v>
      </c>
    </row>
    <row r="40798" spans="1:10" x14ac:dyDescent="0.3">
      <c r="A40798" s="1" t="s">
        <v>72986</v>
      </c>
      <c r="B40798" s="1" t="s">
        <v>124747</v>
      </c>
      <c r="C40798" s="1" t="s">
        <v>430</v>
      </c>
      <c r="D40798" s="1" t="s">
        <v>72370</v>
      </c>
      <c r="E40798" s="1" t="s">
        <v>114</v>
      </c>
      <c r="F40798" s="1">
        <v>0</v>
      </c>
      <c r="G40798" s="1">
        <v>0</v>
      </c>
      <c r="H40798" s="1">
        <v>0</v>
      </c>
      <c r="I40798" s="1">
        <v>0</v>
      </c>
      <c r="J40798">
        <v>0</v>
      </c>
    </row>
    <row r="40799" spans="1:10" x14ac:dyDescent="0.3">
      <c r="A40799" s="1" t="s">
        <v>72986</v>
      </c>
      <c r="B40799" s="1" t="s">
        <v>124747</v>
      </c>
      <c r="C40799" s="1" t="s">
        <v>430</v>
      </c>
      <c r="D40799" s="1" t="s">
        <v>72185</v>
      </c>
      <c r="E40799" s="1" t="s">
        <v>13</v>
      </c>
      <c r="F40799" s="1">
        <v>9.2427596212868099</v>
      </c>
      <c r="G40799" s="1">
        <v>9.6484145007990598</v>
      </c>
      <c r="H40799" s="1">
        <v>0</v>
      </c>
      <c r="I40799" s="1">
        <v>0</v>
      </c>
      <c r="J40799">
        <v>-9.2427596212868099</v>
      </c>
    </row>
    <row r="40800" spans="1:10" x14ac:dyDescent="0.3">
      <c r="A40800" s="1" t="s">
        <v>72986</v>
      </c>
      <c r="B40800" s="1" t="s">
        <v>124747</v>
      </c>
      <c r="C40800" s="1" t="s">
        <v>430</v>
      </c>
      <c r="D40800" s="1" t="s">
        <v>72372</v>
      </c>
      <c r="E40800" s="1" t="s">
        <v>115</v>
      </c>
      <c r="F40800" s="1">
        <v>-52.791740252683098</v>
      </c>
      <c r="G40800" s="1">
        <v>103.43884892086299</v>
      </c>
      <c r="H40800" s="1">
        <v>0</v>
      </c>
      <c r="I40800" s="1">
        <v>0</v>
      </c>
      <c r="J40800">
        <v>52.791740252683098</v>
      </c>
    </row>
    <row r="40801" spans="1:10" x14ac:dyDescent="0.3">
      <c r="A40801" s="1" t="s">
        <v>72986</v>
      </c>
      <c r="B40801" s="1" t="s">
        <v>124747</v>
      </c>
      <c r="C40801" s="1" t="s">
        <v>430</v>
      </c>
      <c r="D40801" s="1" t="s">
        <v>72379</v>
      </c>
      <c r="E40801" s="1" t="s">
        <v>116</v>
      </c>
      <c r="F40801" s="1">
        <v>-39.515634009784002</v>
      </c>
      <c r="G40801" s="1">
        <v>-45.807048532256701</v>
      </c>
      <c r="H40801" s="1">
        <v>0</v>
      </c>
      <c r="I40801" s="1">
        <v>0</v>
      </c>
      <c r="J40801">
        <v>39.515634009784002</v>
      </c>
    </row>
    <row r="40802" spans="1:10" x14ac:dyDescent="0.3">
      <c r="A40802" s="1" t="s">
        <v>72986</v>
      </c>
      <c r="B40802" s="1" t="s">
        <v>124747</v>
      </c>
      <c r="C40802" s="1" t="s">
        <v>430</v>
      </c>
      <c r="D40802" s="1" t="s">
        <v>72383</v>
      </c>
      <c r="E40802" s="1" t="s">
        <v>117</v>
      </c>
      <c r="F40802" s="1">
        <v>43.842848370446298</v>
      </c>
      <c r="G40802" s="1">
        <v>39.2895113081196</v>
      </c>
      <c r="H40802" s="1">
        <v>36.741562972393197</v>
      </c>
      <c r="I40802" s="1">
        <v>0</v>
      </c>
      <c r="J40802">
        <v>-43.842848370446298</v>
      </c>
    </row>
    <row r="40803" spans="1:10" x14ac:dyDescent="0.3">
      <c r="A40803" s="1" t="s">
        <v>72986</v>
      </c>
      <c r="B40803" s="1" t="s">
        <v>124747</v>
      </c>
      <c r="C40803" s="1" t="s">
        <v>430</v>
      </c>
      <c r="D40803" s="1" t="s">
        <v>73136</v>
      </c>
      <c r="E40803" s="1" t="s">
        <v>73137</v>
      </c>
      <c r="F40803" s="1">
        <v>63.029697419999998</v>
      </c>
      <c r="G40803" s="1">
        <v>49.295631409999999</v>
      </c>
      <c r="H40803" s="1">
        <v>0</v>
      </c>
      <c r="I40803" s="1">
        <v>0</v>
      </c>
      <c r="J40803">
        <v>-63.029697419999998</v>
      </c>
    </row>
    <row r="40804" spans="1:10" x14ac:dyDescent="0.3">
      <c r="A40804" s="1" t="s">
        <v>72986</v>
      </c>
      <c r="B40804" s="1" t="s">
        <v>124747</v>
      </c>
      <c r="C40804" s="1" t="s">
        <v>430</v>
      </c>
      <c r="D40804" s="1" t="s">
        <v>73140</v>
      </c>
      <c r="E40804" s="1" t="s">
        <v>73141</v>
      </c>
      <c r="F40804" s="1">
        <v>0</v>
      </c>
      <c r="G40804" s="1">
        <v>0</v>
      </c>
      <c r="H40804" s="1">
        <v>0</v>
      </c>
      <c r="I40804" s="1">
        <v>0</v>
      </c>
      <c r="J40804">
        <v>0</v>
      </c>
    </row>
    <row r="40805" spans="1:10" x14ac:dyDescent="0.3">
      <c r="A40805" s="1" t="s">
        <v>72986</v>
      </c>
      <c r="B40805" s="1" t="s">
        <v>124747</v>
      </c>
      <c r="C40805" s="1" t="s">
        <v>430</v>
      </c>
      <c r="D40805" s="1" t="s">
        <v>73142</v>
      </c>
      <c r="E40805" s="1" t="s">
        <v>73143</v>
      </c>
      <c r="F40805" s="1">
        <v>0</v>
      </c>
      <c r="G40805" s="1">
        <v>0</v>
      </c>
      <c r="H40805" s="1">
        <v>0</v>
      </c>
      <c r="I40805" s="1">
        <v>0</v>
      </c>
      <c r="J40805">
        <v>0</v>
      </c>
    </row>
    <row r="40806" spans="1:10" x14ac:dyDescent="0.3">
      <c r="A40806" s="1" t="s">
        <v>72986</v>
      </c>
      <c r="B40806" s="1" t="s">
        <v>124747</v>
      </c>
      <c r="C40806" s="1" t="s">
        <v>430</v>
      </c>
      <c r="D40806" s="1" t="s">
        <v>72388</v>
      </c>
      <c r="E40806" s="1" t="s">
        <v>118</v>
      </c>
      <c r="F40806" s="1">
        <v>0</v>
      </c>
      <c r="G40806" s="1">
        <v>0</v>
      </c>
      <c r="H40806" s="1">
        <v>0</v>
      </c>
      <c r="I40806" s="1">
        <v>0</v>
      </c>
      <c r="J40806">
        <v>0</v>
      </c>
    </row>
    <row r="40807" spans="1:10" x14ac:dyDescent="0.3">
      <c r="A40807" s="1" t="s">
        <v>72986</v>
      </c>
      <c r="B40807" s="1" t="s">
        <v>124747</v>
      </c>
      <c r="C40807" s="1" t="s">
        <v>430</v>
      </c>
      <c r="D40807" s="1" t="s">
        <v>72389</v>
      </c>
      <c r="E40807" s="1" t="s">
        <v>119</v>
      </c>
      <c r="F40807" s="1">
        <v>0</v>
      </c>
      <c r="G40807" s="1">
        <v>0</v>
      </c>
      <c r="H40807" s="1">
        <v>0</v>
      </c>
      <c r="I40807" s="1">
        <v>0</v>
      </c>
      <c r="J40807">
        <v>0</v>
      </c>
    </row>
    <row r="40808" spans="1:10" x14ac:dyDescent="0.3">
      <c r="A40808" s="1" t="s">
        <v>72986</v>
      </c>
      <c r="B40808" s="1" t="s">
        <v>124747</v>
      </c>
      <c r="C40808" s="1" t="s">
        <v>430</v>
      </c>
      <c r="D40808" s="1" t="s">
        <v>72390</v>
      </c>
      <c r="E40808" s="1" t="s">
        <v>120</v>
      </c>
      <c r="F40808" s="1">
        <v>0</v>
      </c>
      <c r="G40808" s="1">
        <v>0</v>
      </c>
      <c r="H40808" s="1">
        <v>0</v>
      </c>
      <c r="I40808" s="1">
        <v>0</v>
      </c>
      <c r="J40808">
        <v>0</v>
      </c>
    </row>
    <row r="40809" spans="1:10" x14ac:dyDescent="0.3">
      <c r="A40809" s="1" t="s">
        <v>72986</v>
      </c>
      <c r="B40809" s="1" t="s">
        <v>124747</v>
      </c>
      <c r="C40809" s="1" t="s">
        <v>430</v>
      </c>
      <c r="D40809" s="1" t="s">
        <v>72393</v>
      </c>
      <c r="E40809" s="1" t="s">
        <v>121</v>
      </c>
      <c r="F40809" s="1">
        <v>95.896653708078304</v>
      </c>
      <c r="G40809" s="1">
        <v>101.05727983850601</v>
      </c>
      <c r="H40809" s="1">
        <v>0</v>
      </c>
      <c r="I40809" s="1">
        <v>0</v>
      </c>
      <c r="J40809">
        <v>-95.896653708078304</v>
      </c>
    </row>
    <row r="40810" spans="1:10" x14ac:dyDescent="0.3">
      <c r="A40810" s="1" t="s">
        <v>72986</v>
      </c>
      <c r="B40810" s="1" t="s">
        <v>124747</v>
      </c>
      <c r="C40810" s="1" t="s">
        <v>430</v>
      </c>
      <c r="D40810" s="1" t="s">
        <v>72394</v>
      </c>
      <c r="E40810" s="1" t="s">
        <v>122</v>
      </c>
      <c r="F40810" s="1">
        <v>4.5596512618375398</v>
      </c>
      <c r="G40810" s="1">
        <v>8.0778876411673508</v>
      </c>
      <c r="H40810" s="1">
        <v>0</v>
      </c>
      <c r="I40810" s="1">
        <v>0</v>
      </c>
      <c r="J40810">
        <v>-4.5596512618375398</v>
      </c>
    </row>
    <row r="40811" spans="1:10" x14ac:dyDescent="0.3">
      <c r="A40811" s="1" t="s">
        <v>72986</v>
      </c>
      <c r="B40811" s="1" t="s">
        <v>124747</v>
      </c>
      <c r="C40811" s="1" t="s">
        <v>430</v>
      </c>
      <c r="D40811" s="1" t="s">
        <v>72403</v>
      </c>
      <c r="E40811" s="1" t="s">
        <v>123</v>
      </c>
      <c r="F40811" s="1">
        <v>0</v>
      </c>
      <c r="G40811" s="1">
        <v>0</v>
      </c>
      <c r="H40811" s="1">
        <v>0</v>
      </c>
      <c r="I40811" s="1">
        <v>0</v>
      </c>
      <c r="J40811">
        <v>0</v>
      </c>
    </row>
    <row r="40812" spans="1:10" x14ac:dyDescent="0.3">
      <c r="A40812" s="1" t="s">
        <v>72986</v>
      </c>
      <c r="B40812" s="1" t="s">
        <v>124747</v>
      </c>
      <c r="C40812" s="1" t="s">
        <v>430</v>
      </c>
      <c r="D40812" s="1" t="s">
        <v>72405</v>
      </c>
      <c r="E40812" s="1" t="s">
        <v>124</v>
      </c>
      <c r="F40812" s="1">
        <v>4.38285581654607</v>
      </c>
      <c r="G40812" s="1">
        <v>1.0376887930879699</v>
      </c>
      <c r="H40812" s="1">
        <v>0.82291042045573104</v>
      </c>
      <c r="I40812" s="1">
        <v>0</v>
      </c>
      <c r="J40812">
        <v>-4.38285581654607</v>
      </c>
    </row>
    <row r="40813" spans="1:10" x14ac:dyDescent="0.3">
      <c r="A40813" s="1" t="s">
        <v>72986</v>
      </c>
      <c r="B40813" s="1" t="s">
        <v>124747</v>
      </c>
      <c r="C40813" s="1" t="s">
        <v>430</v>
      </c>
      <c r="D40813" s="1" t="s">
        <v>72406</v>
      </c>
      <c r="E40813" s="1" t="s">
        <v>125</v>
      </c>
      <c r="F40813" s="1">
        <v>2.20826565998904E-2</v>
      </c>
      <c r="G40813" s="1">
        <v>0.14455636269160901</v>
      </c>
      <c r="H40813" s="1">
        <v>0.39058402033423301</v>
      </c>
      <c r="I40813" s="1">
        <v>0</v>
      </c>
      <c r="J40813">
        <v>-2.20826565998904E-2</v>
      </c>
    </row>
    <row r="40814" spans="1:10" x14ac:dyDescent="0.3">
      <c r="A40814" s="1" t="s">
        <v>72986</v>
      </c>
      <c r="B40814" s="1" t="s">
        <v>124747</v>
      </c>
      <c r="C40814" s="1" t="s">
        <v>430</v>
      </c>
      <c r="D40814" s="1" t="s">
        <v>72408</v>
      </c>
      <c r="E40814" s="1" t="s">
        <v>126</v>
      </c>
      <c r="F40814" s="1">
        <v>36.283839212469204</v>
      </c>
      <c r="G40814" s="1">
        <v>36.283839212469204</v>
      </c>
      <c r="H40814" s="1">
        <v>0</v>
      </c>
      <c r="I40814" s="1">
        <v>0</v>
      </c>
      <c r="J40814">
        <v>-36.283839212469204</v>
      </c>
    </row>
    <row r="40815" spans="1:10" x14ac:dyDescent="0.3">
      <c r="A40815" s="1" t="s">
        <v>72986</v>
      </c>
      <c r="B40815" s="1" t="s">
        <v>124747</v>
      </c>
      <c r="C40815" s="1" t="s">
        <v>430</v>
      </c>
      <c r="D40815" s="1" t="s">
        <v>72409</v>
      </c>
      <c r="E40815" s="1" t="s">
        <v>127</v>
      </c>
      <c r="F40815" s="1">
        <v>0.56806976091322403</v>
      </c>
      <c r="G40815" s="1">
        <v>0</v>
      </c>
      <c r="H40815" s="1">
        <v>0</v>
      </c>
      <c r="I40815" s="1">
        <v>0</v>
      </c>
      <c r="J40815">
        <v>-0.56806976091322403</v>
      </c>
    </row>
    <row r="40816" spans="1:10" x14ac:dyDescent="0.3">
      <c r="A40816" s="1" t="s">
        <v>72986</v>
      </c>
      <c r="B40816" s="1" t="s">
        <v>124747</v>
      </c>
      <c r="C40816" s="1" t="s">
        <v>430</v>
      </c>
      <c r="D40816" s="1" t="s">
        <v>72410</v>
      </c>
      <c r="E40816" s="1" t="s">
        <v>128</v>
      </c>
      <c r="F40816" s="1">
        <v>0</v>
      </c>
      <c r="G40816" s="1">
        <v>0</v>
      </c>
      <c r="H40816" s="1">
        <v>0</v>
      </c>
      <c r="I40816" s="1">
        <v>0</v>
      </c>
      <c r="J40816">
        <v>0</v>
      </c>
    </row>
    <row r="40817" spans="1:10" x14ac:dyDescent="0.3">
      <c r="A40817" s="1" t="s">
        <v>72986</v>
      </c>
      <c r="B40817" s="1" t="s">
        <v>124747</v>
      </c>
      <c r="C40817" s="1" t="s">
        <v>430</v>
      </c>
      <c r="D40817" s="1" t="s">
        <v>72191</v>
      </c>
      <c r="E40817" s="1" t="s">
        <v>14</v>
      </c>
      <c r="F40817" s="1">
        <v>-1.5522948912946199</v>
      </c>
      <c r="G40817" s="1">
        <v>5.1862286242256204</v>
      </c>
      <c r="H40817" s="1">
        <v>-0.96479228166174402</v>
      </c>
      <c r="I40817" s="1">
        <v>3.9672583060705202</v>
      </c>
      <c r="J40817">
        <v>5.5195531973651404</v>
      </c>
    </row>
    <row r="40818" spans="1:10" x14ac:dyDescent="0.3">
      <c r="A40818" s="1" t="s">
        <v>72986</v>
      </c>
      <c r="B40818" s="1" t="s">
        <v>124747</v>
      </c>
      <c r="C40818" s="1" t="s">
        <v>430</v>
      </c>
      <c r="D40818" s="1" t="s">
        <v>72418</v>
      </c>
      <c r="E40818" s="1" t="s">
        <v>129</v>
      </c>
      <c r="F40818" s="1">
        <v>-3.8085571116381098</v>
      </c>
      <c r="G40818" s="1">
        <v>2.7743570492344398</v>
      </c>
      <c r="H40818" s="1">
        <v>-3.2406217197553202</v>
      </c>
      <c r="I40818" s="1">
        <v>1.6302097663647701</v>
      </c>
      <c r="J40818">
        <v>5.4387668780028804</v>
      </c>
    </row>
    <row r="40819" spans="1:10" x14ac:dyDescent="0.3">
      <c r="A40819" s="1" t="s">
        <v>72986</v>
      </c>
      <c r="B40819" s="1" t="s">
        <v>124747</v>
      </c>
      <c r="C40819" s="1" t="s">
        <v>430</v>
      </c>
      <c r="D40819" s="1" t="s">
        <v>72426</v>
      </c>
      <c r="E40819" s="1" t="s">
        <v>130</v>
      </c>
      <c r="F40819" s="1">
        <v>24.037871319357901</v>
      </c>
      <c r="G40819" s="1">
        <v>23.883421650264999</v>
      </c>
      <c r="H40819" s="1">
        <v>0</v>
      </c>
      <c r="I40819" s="1">
        <v>0</v>
      </c>
      <c r="J40819">
        <v>-24.037871319357901</v>
      </c>
    </row>
    <row r="40820" spans="1:10" x14ac:dyDescent="0.3">
      <c r="A40820" s="1" t="s">
        <v>72986</v>
      </c>
      <c r="B40820" s="1" t="s">
        <v>124747</v>
      </c>
      <c r="C40820" s="1" t="s">
        <v>430</v>
      </c>
      <c r="D40820" s="1" t="s">
        <v>72427</v>
      </c>
      <c r="E40820" s="1" t="s">
        <v>131</v>
      </c>
      <c r="F40820" s="1">
        <v>-7.5534405921899904E-3</v>
      </c>
      <c r="G40820" s="1">
        <v>7.7655234929747596</v>
      </c>
      <c r="H40820" s="1">
        <v>0</v>
      </c>
      <c r="I40820" s="1">
        <v>0</v>
      </c>
      <c r="J40820">
        <v>7.5534405921899904E-3</v>
      </c>
    </row>
    <row r="40821" spans="1:10" x14ac:dyDescent="0.3">
      <c r="A40821" s="1" t="s">
        <v>72986</v>
      </c>
      <c r="B40821" s="1" t="s">
        <v>124747</v>
      </c>
      <c r="C40821" s="1" t="s">
        <v>430</v>
      </c>
      <c r="D40821" s="1" t="s">
        <v>72436</v>
      </c>
      <c r="E40821" s="1" t="s">
        <v>132</v>
      </c>
      <c r="F40821" s="1">
        <v>2.93237955121847</v>
      </c>
      <c r="G40821" s="1">
        <v>-2.3433306052045602</v>
      </c>
      <c r="H40821" s="1">
        <v>0</v>
      </c>
      <c r="I40821" s="1">
        <v>0</v>
      </c>
      <c r="J40821">
        <v>-2.93237955121847</v>
      </c>
    </row>
    <row r="40822" spans="1:10" x14ac:dyDescent="0.3">
      <c r="A40822" s="1" t="s">
        <v>72986</v>
      </c>
      <c r="B40822" s="1" t="s">
        <v>124747</v>
      </c>
      <c r="C40822" s="1" t="s">
        <v>430</v>
      </c>
      <c r="D40822" s="1" t="s">
        <v>72440</v>
      </c>
      <c r="E40822" s="1" t="s">
        <v>133</v>
      </c>
      <c r="F40822" s="1">
        <v>0.57333584395244896</v>
      </c>
      <c r="G40822" s="1">
        <v>-4.5825528693952604</v>
      </c>
      <c r="H40822" s="1">
        <v>0</v>
      </c>
      <c r="I40822" s="1">
        <v>0</v>
      </c>
      <c r="J40822">
        <v>-0.57333584395244896</v>
      </c>
    </row>
    <row r="40823" spans="1:10" x14ac:dyDescent="0.3">
      <c r="A40823" s="1" t="s">
        <v>72986</v>
      </c>
      <c r="B40823" s="1" t="s">
        <v>124747</v>
      </c>
      <c r="C40823" s="1" t="s">
        <v>430</v>
      </c>
      <c r="D40823" s="1" t="s">
        <v>72446</v>
      </c>
      <c r="E40823" s="1" t="s">
        <v>134</v>
      </c>
      <c r="F40823" s="1">
        <v>10.1102409362793</v>
      </c>
      <c r="G40823" s="1">
        <v>10.703345298767101</v>
      </c>
      <c r="H40823" s="1">
        <v>10.6434001922607</v>
      </c>
      <c r="I40823" s="1">
        <v>0</v>
      </c>
      <c r="J40823">
        <v>-10.1102409362793</v>
      </c>
    </row>
    <row r="40824" spans="1:10" x14ac:dyDescent="0.3">
      <c r="A40824" s="1" t="s">
        <v>72986</v>
      </c>
      <c r="B40824" s="1" t="s">
        <v>124747</v>
      </c>
      <c r="C40824" s="1" t="s">
        <v>430</v>
      </c>
      <c r="D40824" s="1" t="s">
        <v>72447</v>
      </c>
      <c r="E40824" s="1" t="s">
        <v>135</v>
      </c>
      <c r="F40824" s="1">
        <v>20.007450103759801</v>
      </c>
      <c r="G40824" s="1">
        <v>20.939100265502901</v>
      </c>
      <c r="H40824" s="1">
        <v>20.8968601226807</v>
      </c>
      <c r="I40824" s="1">
        <v>0</v>
      </c>
      <c r="J40824">
        <v>-20.007450103759801</v>
      </c>
    </row>
    <row r="40825" spans="1:10" x14ac:dyDescent="0.3">
      <c r="A40825" s="1" t="s">
        <v>72986</v>
      </c>
      <c r="B40825" s="1" t="s">
        <v>124747</v>
      </c>
      <c r="C40825" s="1" t="s">
        <v>430</v>
      </c>
      <c r="D40825" s="1" t="s">
        <v>72448</v>
      </c>
      <c r="E40825" s="1" t="s">
        <v>136</v>
      </c>
      <c r="F40825" s="1">
        <v>0</v>
      </c>
      <c r="G40825" s="1">
        <v>0</v>
      </c>
      <c r="H40825" s="1">
        <v>0</v>
      </c>
      <c r="I40825" s="1">
        <v>0</v>
      </c>
      <c r="J40825">
        <v>0</v>
      </c>
    </row>
    <row r="40826" spans="1:10" x14ac:dyDescent="0.3">
      <c r="A40826" s="1" t="s">
        <v>72986</v>
      </c>
      <c r="B40826" s="1" t="s">
        <v>124747</v>
      </c>
      <c r="C40826" s="1" t="s">
        <v>430</v>
      </c>
      <c r="D40826" s="1" t="s">
        <v>72449</v>
      </c>
      <c r="E40826" s="1" t="s">
        <v>137</v>
      </c>
      <c r="F40826" s="1">
        <v>0</v>
      </c>
      <c r="G40826" s="1">
        <v>0</v>
      </c>
      <c r="H40826" s="1">
        <v>0</v>
      </c>
      <c r="I40826" s="1">
        <v>0</v>
      </c>
      <c r="J40826">
        <v>0</v>
      </c>
    </row>
    <row r="40827" spans="1:10" x14ac:dyDescent="0.3">
      <c r="A40827" s="1" t="s">
        <v>72986</v>
      </c>
      <c r="B40827" s="1" t="s">
        <v>124747</v>
      </c>
      <c r="C40827" s="1" t="s">
        <v>430</v>
      </c>
      <c r="D40827" s="1" t="s">
        <v>72450</v>
      </c>
      <c r="E40827" s="1" t="s">
        <v>138</v>
      </c>
      <c r="F40827" s="1">
        <v>0</v>
      </c>
      <c r="G40827" s="1">
        <v>0</v>
      </c>
      <c r="H40827" s="1">
        <v>0</v>
      </c>
      <c r="I40827" s="1">
        <v>0</v>
      </c>
      <c r="J40827">
        <v>0</v>
      </c>
    </row>
    <row r="40828" spans="1:10" x14ac:dyDescent="0.3">
      <c r="A40828" s="1" t="s">
        <v>72986</v>
      </c>
      <c r="B40828" s="1" t="s">
        <v>124747</v>
      </c>
      <c r="C40828" s="1" t="s">
        <v>430</v>
      </c>
      <c r="D40828" s="1" t="s">
        <v>72196</v>
      </c>
      <c r="E40828" s="1" t="s">
        <v>15</v>
      </c>
      <c r="F40828" s="1">
        <v>45.094957311061897</v>
      </c>
      <c r="G40828" s="1">
        <v>39.222811001766303</v>
      </c>
      <c r="H40828" s="1">
        <v>0</v>
      </c>
      <c r="I40828" s="1">
        <v>0</v>
      </c>
      <c r="J40828">
        <v>-45.094957311061897</v>
      </c>
    </row>
    <row r="40829" spans="1:10" x14ac:dyDescent="0.3">
      <c r="A40829" s="1" t="s">
        <v>72986</v>
      </c>
      <c r="B40829" s="1" t="s">
        <v>124747</v>
      </c>
      <c r="C40829" s="1" t="s">
        <v>430</v>
      </c>
      <c r="D40829" s="1" t="s">
        <v>72452</v>
      </c>
      <c r="E40829" s="1" t="s">
        <v>139</v>
      </c>
      <c r="F40829" s="1">
        <v>13.5780680080009</v>
      </c>
      <c r="G40829" s="1">
        <v>-9.0619496529576402</v>
      </c>
      <c r="H40829" s="1">
        <v>0</v>
      </c>
      <c r="I40829" s="1">
        <v>0</v>
      </c>
      <c r="J40829">
        <v>-13.5780680080009</v>
      </c>
    </row>
    <row r="40830" spans="1:10" x14ac:dyDescent="0.3">
      <c r="A40830" s="1" t="s">
        <v>72986</v>
      </c>
      <c r="B40830" s="1" t="s">
        <v>124747</v>
      </c>
      <c r="C40830" s="1" t="s">
        <v>430</v>
      </c>
      <c r="D40830" s="1" t="s">
        <v>72458</v>
      </c>
      <c r="E40830" s="1" t="s">
        <v>140</v>
      </c>
      <c r="F40830" s="1">
        <v>4.1033462919216497</v>
      </c>
      <c r="G40830" s="1">
        <v>-1.0572798385061799</v>
      </c>
      <c r="H40830" s="1">
        <v>0</v>
      </c>
      <c r="I40830" s="1">
        <v>0</v>
      </c>
      <c r="J40830">
        <v>-4.1033462919216497</v>
      </c>
    </row>
    <row r="40831" spans="1:10" x14ac:dyDescent="0.3">
      <c r="A40831" s="1" t="s">
        <v>72986</v>
      </c>
      <c r="B40831" s="1" t="s">
        <v>124747</v>
      </c>
      <c r="C40831" s="1" t="s">
        <v>430</v>
      </c>
      <c r="D40831" s="1" t="s">
        <v>72461</v>
      </c>
      <c r="E40831" s="1" t="s">
        <v>141</v>
      </c>
      <c r="F40831" s="1">
        <v>44.589944383475</v>
      </c>
      <c r="G40831" s="1">
        <v>38.763562957355497</v>
      </c>
      <c r="H40831" s="1">
        <v>0</v>
      </c>
      <c r="I40831" s="1">
        <v>0</v>
      </c>
      <c r="J40831">
        <v>-44.589944383475</v>
      </c>
    </row>
    <row r="40832" spans="1:10" x14ac:dyDescent="0.3">
      <c r="A40832" s="1" t="s">
        <v>72986</v>
      </c>
      <c r="B40832" s="1" t="s">
        <v>124747</v>
      </c>
      <c r="C40832" s="1" t="s">
        <v>430</v>
      </c>
      <c r="D40832" s="1" t="s">
        <v>72462</v>
      </c>
      <c r="E40832" s="1" t="s">
        <v>142</v>
      </c>
      <c r="F40832" s="1">
        <v>13.649395560547401</v>
      </c>
      <c r="G40832" s="1">
        <v>-9.1076955085693498</v>
      </c>
      <c r="H40832" s="1">
        <v>0</v>
      </c>
      <c r="I40832" s="1">
        <v>0</v>
      </c>
      <c r="J40832">
        <v>-13.649395560547401</v>
      </c>
    </row>
    <row r="40833" spans="1:10" x14ac:dyDescent="0.3">
      <c r="A40833" s="1" t="s">
        <v>72986</v>
      </c>
      <c r="B40833" s="1" t="s">
        <v>124747</v>
      </c>
      <c r="C40833" s="1" t="s">
        <v>430</v>
      </c>
      <c r="D40833" s="1" t="s">
        <v>72467</v>
      </c>
      <c r="E40833" s="1" t="s">
        <v>143</v>
      </c>
      <c r="F40833" s="1">
        <v>0</v>
      </c>
      <c r="G40833" s="1">
        <v>0</v>
      </c>
      <c r="H40833" s="1">
        <v>0</v>
      </c>
      <c r="I40833" s="1">
        <v>0</v>
      </c>
      <c r="J40833">
        <v>0</v>
      </c>
    </row>
    <row r="40834" spans="1:10" x14ac:dyDescent="0.3">
      <c r="A40834" s="1" t="s">
        <v>72986</v>
      </c>
      <c r="B40834" s="1" t="s">
        <v>124747</v>
      </c>
      <c r="C40834" s="1" t="s">
        <v>430</v>
      </c>
      <c r="D40834" s="1" t="s">
        <v>72469</v>
      </c>
      <c r="E40834" s="1" t="s">
        <v>144</v>
      </c>
      <c r="F40834" s="1">
        <v>0</v>
      </c>
      <c r="G40834" s="1">
        <v>0</v>
      </c>
      <c r="H40834" s="1">
        <v>0</v>
      </c>
      <c r="I40834" s="1">
        <v>0</v>
      </c>
      <c r="J40834">
        <v>0</v>
      </c>
    </row>
    <row r="40835" spans="1:10" x14ac:dyDescent="0.3">
      <c r="A40835" s="1" t="s">
        <v>72986</v>
      </c>
      <c r="B40835" s="1" t="s">
        <v>124747</v>
      </c>
      <c r="C40835" s="1" t="s">
        <v>430</v>
      </c>
      <c r="D40835" s="1" t="s">
        <v>72470</v>
      </c>
      <c r="E40835" s="1" t="s">
        <v>145</v>
      </c>
      <c r="F40835" s="1">
        <v>0</v>
      </c>
      <c r="G40835" s="1">
        <v>0</v>
      </c>
      <c r="H40835" s="1">
        <v>0</v>
      </c>
      <c r="I40835" s="1">
        <v>0</v>
      </c>
      <c r="J40835">
        <v>0</v>
      </c>
    </row>
    <row r="40836" spans="1:10" x14ac:dyDescent="0.3">
      <c r="A40836" s="1" t="s">
        <v>72986</v>
      </c>
      <c r="B40836" s="1" t="s">
        <v>124747</v>
      </c>
      <c r="C40836" s="1" t="s">
        <v>430</v>
      </c>
      <c r="D40836" s="1" t="s">
        <v>72471</v>
      </c>
      <c r="E40836" s="1" t="s">
        <v>146</v>
      </c>
      <c r="F40836" s="1">
        <v>0</v>
      </c>
      <c r="G40836" s="1">
        <v>0</v>
      </c>
      <c r="H40836" s="1">
        <v>0</v>
      </c>
      <c r="I40836" s="1">
        <v>0</v>
      </c>
      <c r="J40836">
        <v>0</v>
      </c>
    </row>
    <row r="40837" spans="1:10" x14ac:dyDescent="0.3">
      <c r="A40837" s="1" t="s">
        <v>72986</v>
      </c>
      <c r="B40837" s="1" t="s">
        <v>124747</v>
      </c>
      <c r="C40837" s="1" t="s">
        <v>430</v>
      </c>
      <c r="D40837" s="1" t="s">
        <v>72472</v>
      </c>
      <c r="E40837" s="1" t="s">
        <v>147</v>
      </c>
      <c r="F40837" s="1">
        <v>140.99161101914001</v>
      </c>
      <c r="G40837" s="1">
        <v>140.280090840273</v>
      </c>
      <c r="H40837" s="1">
        <v>0</v>
      </c>
      <c r="I40837" s="1">
        <v>0</v>
      </c>
      <c r="J40837">
        <v>-140.99161101914001</v>
      </c>
    </row>
    <row r="40838" spans="1:10" x14ac:dyDescent="0.3">
      <c r="A40838" s="1" t="s">
        <v>72986</v>
      </c>
      <c r="B40838" s="1" t="s">
        <v>124747</v>
      </c>
      <c r="C40838" s="1" t="s">
        <v>430</v>
      </c>
      <c r="D40838" s="1" t="s">
        <v>72478</v>
      </c>
      <c r="E40838" s="1" t="s">
        <v>148</v>
      </c>
      <c r="F40838" s="1">
        <v>38.168574851871298</v>
      </c>
      <c r="G40838" s="1">
        <v>25.7685768291825</v>
      </c>
      <c r="H40838" s="1">
        <v>0</v>
      </c>
      <c r="I40838" s="1">
        <v>0</v>
      </c>
      <c r="J40838">
        <v>-38.168574851871298</v>
      </c>
    </row>
    <row r="40839" spans="1:10" x14ac:dyDescent="0.3">
      <c r="A40839" s="1" t="s">
        <v>72986</v>
      </c>
      <c r="B40839" s="1" t="s">
        <v>124747</v>
      </c>
      <c r="C40839" s="1" t="s">
        <v>430</v>
      </c>
      <c r="D40839" s="1" t="s">
        <v>72479</v>
      </c>
      <c r="E40839" s="1" t="s">
        <v>149</v>
      </c>
      <c r="F40839" s="1">
        <v>33.497059407452603</v>
      </c>
      <c r="G40839" s="1">
        <v>22.356195190875098</v>
      </c>
      <c r="H40839" s="1">
        <v>0</v>
      </c>
      <c r="I40839" s="1">
        <v>0</v>
      </c>
      <c r="J40839">
        <v>-33.497059407452603</v>
      </c>
    </row>
    <row r="40840" spans="1:10" x14ac:dyDescent="0.3">
      <c r="A40840" s="1" t="s">
        <v>72986</v>
      </c>
      <c r="B40840" s="1" t="s">
        <v>124747</v>
      </c>
      <c r="C40840" s="1" t="s">
        <v>430</v>
      </c>
      <c r="D40840" s="1" t="s">
        <v>72197</v>
      </c>
      <c r="E40840" s="1" t="s">
        <v>16</v>
      </c>
      <c r="F40840" s="1">
        <v>0</v>
      </c>
      <c r="G40840" s="1">
        <v>0</v>
      </c>
      <c r="H40840" s="1">
        <v>0</v>
      </c>
      <c r="I40840" s="1">
        <v>0</v>
      </c>
      <c r="J40840">
        <v>0</v>
      </c>
    </row>
    <row r="40841" spans="1:10" x14ac:dyDescent="0.3">
      <c r="A40841" s="1" t="s">
        <v>72986</v>
      </c>
      <c r="B40841" s="1" t="s">
        <v>124747</v>
      </c>
      <c r="C40841" s="1" t="s">
        <v>430</v>
      </c>
      <c r="D40841" s="1" t="s">
        <v>72486</v>
      </c>
      <c r="E40841" s="1" t="s">
        <v>150</v>
      </c>
      <c r="F40841" s="1">
        <v>71.8587823887204</v>
      </c>
      <c r="G40841" s="1">
        <v>77.173858188241198</v>
      </c>
      <c r="H40841" s="1">
        <v>0</v>
      </c>
      <c r="I40841" s="1">
        <v>0</v>
      </c>
      <c r="J40841">
        <v>-71.8587823887204</v>
      </c>
    </row>
    <row r="40842" spans="1:10" x14ac:dyDescent="0.3">
      <c r="A40842" s="1" t="s">
        <v>72986</v>
      </c>
      <c r="B40842" s="1" t="s">
        <v>124747</v>
      </c>
      <c r="C40842" s="1" t="s">
        <v>430</v>
      </c>
      <c r="D40842" s="1" t="s">
        <v>72487</v>
      </c>
      <c r="E40842" s="1" t="s">
        <v>151</v>
      </c>
      <c r="F40842" s="1">
        <v>5.8562422267015499</v>
      </c>
      <c r="G40842" s="1">
        <v>8.1616529930112307</v>
      </c>
      <c r="H40842" s="1">
        <v>0</v>
      </c>
      <c r="I40842" s="1">
        <v>0</v>
      </c>
      <c r="J40842">
        <v>-5.8562422267015499</v>
      </c>
    </row>
    <row r="40843" spans="1:10" x14ac:dyDescent="0.3">
      <c r="A40843" s="1" t="s">
        <v>72986</v>
      </c>
      <c r="B40843" s="1" t="s">
        <v>124747</v>
      </c>
      <c r="C40843" s="1" t="s">
        <v>430</v>
      </c>
      <c r="D40843" s="1" t="s">
        <v>72493</v>
      </c>
      <c r="E40843" s="1" t="s">
        <v>152</v>
      </c>
      <c r="F40843" s="1">
        <v>3.43018831452643</v>
      </c>
      <c r="G40843" s="1">
        <v>5.68155631334169</v>
      </c>
      <c r="H40843" s="1">
        <v>0</v>
      </c>
      <c r="I40843" s="1">
        <v>0</v>
      </c>
      <c r="J40843">
        <v>-3.43018831452643</v>
      </c>
    </row>
    <row r="40844" spans="1:10" x14ac:dyDescent="0.3">
      <c r="A40844" s="1" t="s">
        <v>72986</v>
      </c>
      <c r="B40844" s="1" t="s">
        <v>124747</v>
      </c>
      <c r="C40844" s="1" t="s">
        <v>430</v>
      </c>
      <c r="D40844" s="1" t="s">
        <v>73150</v>
      </c>
      <c r="E40844" s="1" t="s">
        <v>73151</v>
      </c>
      <c r="F40844" s="1">
        <v>0</v>
      </c>
      <c r="G40844" s="1">
        <v>0</v>
      </c>
      <c r="H40844" s="1">
        <v>0</v>
      </c>
      <c r="I40844" s="1">
        <v>0</v>
      </c>
      <c r="J40844">
        <v>0</v>
      </c>
    </row>
    <row r="40845" spans="1:10" x14ac:dyDescent="0.3">
      <c r="A40845" s="1" t="s">
        <v>72986</v>
      </c>
      <c r="B40845" s="1" t="s">
        <v>124747</v>
      </c>
      <c r="C40845" s="1" t="s">
        <v>430</v>
      </c>
      <c r="D40845" s="1" t="s">
        <v>73152</v>
      </c>
      <c r="E40845" s="1" t="s">
        <v>73153</v>
      </c>
      <c r="F40845" s="1">
        <v>0</v>
      </c>
      <c r="G40845" s="1">
        <v>0</v>
      </c>
      <c r="H40845" s="1">
        <v>0</v>
      </c>
      <c r="I40845" s="1">
        <v>0</v>
      </c>
      <c r="J40845">
        <v>0</v>
      </c>
    </row>
    <row r="40846" spans="1:10" x14ac:dyDescent="0.3">
      <c r="A40846" s="1" t="s">
        <v>72986</v>
      </c>
      <c r="B40846" s="1" t="s">
        <v>124747</v>
      </c>
      <c r="C40846" s="1" t="s">
        <v>430</v>
      </c>
      <c r="D40846" s="1" t="s">
        <v>73154</v>
      </c>
      <c r="E40846" s="1" t="s">
        <v>73155</v>
      </c>
      <c r="F40846" s="1">
        <v>23.572023455863899</v>
      </c>
      <c r="G40846" s="1">
        <v>8.2179112571746007</v>
      </c>
      <c r="H40846" s="1">
        <v>0</v>
      </c>
      <c r="I40846" s="1">
        <v>0</v>
      </c>
      <c r="J40846">
        <v>-23.572023455863899</v>
      </c>
    </row>
    <row r="40847" spans="1:10" x14ac:dyDescent="0.3">
      <c r="A40847" s="1" t="s">
        <v>72986</v>
      </c>
      <c r="B40847" s="1" t="s">
        <v>124747</v>
      </c>
      <c r="C40847" s="1" t="s">
        <v>430</v>
      </c>
      <c r="D40847" s="1" t="s">
        <v>73157</v>
      </c>
      <c r="E40847" s="1" t="s">
        <v>73158</v>
      </c>
      <c r="F40847" s="1">
        <v>62</v>
      </c>
      <c r="G40847" s="1">
        <v>68</v>
      </c>
      <c r="H40847" s="1">
        <v>72</v>
      </c>
      <c r="I40847" s="1">
        <v>0</v>
      </c>
      <c r="J40847">
        <v>-62</v>
      </c>
    </row>
    <row r="40848" spans="1:10" x14ac:dyDescent="0.3">
      <c r="A40848" s="1" t="s">
        <v>72986</v>
      </c>
      <c r="B40848" s="1" t="s">
        <v>124747</v>
      </c>
      <c r="C40848" s="1" t="s">
        <v>430</v>
      </c>
      <c r="D40848" s="1" t="s">
        <v>73159</v>
      </c>
      <c r="E40848" s="1" t="s">
        <v>73160</v>
      </c>
      <c r="F40848" s="1">
        <v>62</v>
      </c>
      <c r="G40848" s="1">
        <v>68</v>
      </c>
      <c r="H40848" s="1">
        <v>72</v>
      </c>
      <c r="I40848" s="1">
        <v>0</v>
      </c>
      <c r="J40848">
        <v>-62</v>
      </c>
    </row>
    <row r="40849" spans="1:10" x14ac:dyDescent="0.3">
      <c r="A40849" s="1" t="s">
        <v>72986</v>
      </c>
      <c r="B40849" s="1" t="s">
        <v>124747</v>
      </c>
      <c r="C40849" s="1" t="s">
        <v>430</v>
      </c>
      <c r="D40849" s="1" t="s">
        <v>72198</v>
      </c>
      <c r="E40849" s="1" t="s">
        <v>17</v>
      </c>
      <c r="F40849" s="1">
        <v>50</v>
      </c>
      <c r="G40849" s="1">
        <v>70</v>
      </c>
      <c r="H40849" s="1">
        <v>70</v>
      </c>
      <c r="I40849" s="1">
        <v>0</v>
      </c>
      <c r="J40849">
        <v>-50</v>
      </c>
    </row>
    <row r="40850" spans="1:10" x14ac:dyDescent="0.3">
      <c r="A40850" s="1" t="s">
        <v>72986</v>
      </c>
      <c r="B40850" s="1" t="s">
        <v>124747</v>
      </c>
      <c r="C40850" s="1" t="s">
        <v>430</v>
      </c>
      <c r="D40850" s="1" t="s">
        <v>72199</v>
      </c>
      <c r="E40850" s="1" t="s">
        <v>18</v>
      </c>
      <c r="F40850" s="1">
        <v>48.758393631070902</v>
      </c>
      <c r="G40850" s="1">
        <v>55.4554630330558</v>
      </c>
      <c r="H40850" s="1">
        <v>0</v>
      </c>
      <c r="I40850" s="1">
        <v>0</v>
      </c>
      <c r="J40850">
        <v>-48.758393631070902</v>
      </c>
    </row>
    <row r="40851" spans="1:10" x14ac:dyDescent="0.3">
      <c r="A40851" s="1" t="s">
        <v>72986</v>
      </c>
      <c r="B40851" s="1" t="s">
        <v>124747</v>
      </c>
      <c r="C40851" s="1" t="s">
        <v>430</v>
      </c>
      <c r="D40851" s="1" t="s">
        <v>72500</v>
      </c>
      <c r="E40851" s="1" t="s">
        <v>153</v>
      </c>
      <c r="F40851" s="1">
        <v>-3.9336917562724101</v>
      </c>
      <c r="G40851" s="1">
        <v>13.587818300531699</v>
      </c>
      <c r="H40851" s="1">
        <v>0</v>
      </c>
      <c r="I40851" s="1">
        <v>0</v>
      </c>
      <c r="J40851">
        <v>3.9336917562724101</v>
      </c>
    </row>
    <row r="40852" spans="1:10" x14ac:dyDescent="0.3">
      <c r="A40852" s="1" t="s">
        <v>72986</v>
      </c>
      <c r="B40852" s="1" t="s">
        <v>124747</v>
      </c>
      <c r="C40852" s="1" t="s">
        <v>430</v>
      </c>
      <c r="D40852" s="1" t="s">
        <v>73166</v>
      </c>
      <c r="E40852" s="1" t="s">
        <v>73167</v>
      </c>
      <c r="F40852" s="1">
        <v>45.7</v>
      </c>
      <c r="G40852" s="1">
        <v>45.7</v>
      </c>
      <c r="H40852" s="1">
        <v>45.7</v>
      </c>
      <c r="I40852" s="1">
        <v>0</v>
      </c>
      <c r="J40852">
        <v>-45.7</v>
      </c>
    </row>
    <row r="40853" spans="1:10" x14ac:dyDescent="0.3">
      <c r="A40853" s="1" t="s">
        <v>72986</v>
      </c>
      <c r="B40853" s="1" t="s">
        <v>124747</v>
      </c>
      <c r="C40853" s="1" t="s">
        <v>430</v>
      </c>
      <c r="D40853" s="1" t="s">
        <v>73168</v>
      </c>
      <c r="E40853" s="1" t="s">
        <v>73169</v>
      </c>
      <c r="F40853" s="1">
        <v>0</v>
      </c>
      <c r="G40853" s="1">
        <v>0</v>
      </c>
      <c r="H40853" s="1">
        <v>0</v>
      </c>
      <c r="I40853" s="1">
        <v>0</v>
      </c>
      <c r="J40853">
        <v>0</v>
      </c>
    </row>
    <row r="40854" spans="1:10" x14ac:dyDescent="0.3">
      <c r="A40854" s="1" t="s">
        <v>72986</v>
      </c>
      <c r="B40854" s="1" t="s">
        <v>124747</v>
      </c>
      <c r="C40854" s="1" t="s">
        <v>430</v>
      </c>
      <c r="D40854" s="1" t="s">
        <v>73170</v>
      </c>
      <c r="E40854" s="1" t="s">
        <v>73171</v>
      </c>
      <c r="F40854" s="1">
        <v>0</v>
      </c>
      <c r="G40854" s="1">
        <v>0</v>
      </c>
      <c r="H40854" s="1">
        <v>0</v>
      </c>
      <c r="I40854" s="1">
        <v>0</v>
      </c>
      <c r="J40854">
        <v>0</v>
      </c>
    </row>
    <row r="40855" spans="1:10" x14ac:dyDescent="0.3">
      <c r="A40855" s="1" t="s">
        <v>72986</v>
      </c>
      <c r="B40855" s="1" t="s">
        <v>124747</v>
      </c>
      <c r="C40855" s="1" t="s">
        <v>430</v>
      </c>
      <c r="D40855" s="1" t="s">
        <v>72200</v>
      </c>
      <c r="E40855" s="1" t="s">
        <v>19</v>
      </c>
      <c r="F40855" s="1">
        <v>8.7721582559848201</v>
      </c>
      <c r="G40855" s="1">
        <v>7.5464715283034698</v>
      </c>
      <c r="H40855" s="1">
        <v>0</v>
      </c>
      <c r="I40855" s="1">
        <v>0</v>
      </c>
      <c r="J40855">
        <v>-8.7721582559848201</v>
      </c>
    </row>
    <row r="40856" spans="1:10" x14ac:dyDescent="0.3">
      <c r="A40856" s="1" t="s">
        <v>72986</v>
      </c>
      <c r="B40856" s="1" t="s">
        <v>124747</v>
      </c>
      <c r="C40856" s="1" t="s">
        <v>430</v>
      </c>
      <c r="D40856" s="1" t="s">
        <v>72507</v>
      </c>
      <c r="E40856" s="1" t="s">
        <v>154</v>
      </c>
      <c r="F40856" s="1">
        <v>-1.35115710794884</v>
      </c>
      <c r="G40856" s="1">
        <v>-19.685268832871898</v>
      </c>
      <c r="H40856" s="1">
        <v>0</v>
      </c>
      <c r="I40856" s="1">
        <v>0</v>
      </c>
      <c r="J40856">
        <v>1.35115710794884</v>
      </c>
    </row>
    <row r="40857" spans="1:10" x14ac:dyDescent="0.3">
      <c r="A40857" s="1" t="s">
        <v>72986</v>
      </c>
      <c r="B40857" s="1" t="s">
        <v>124747</v>
      </c>
      <c r="C40857" s="1" t="s">
        <v>430</v>
      </c>
      <c r="D40857" s="1" t="s">
        <v>72513</v>
      </c>
      <c r="E40857" s="1" t="s">
        <v>155</v>
      </c>
      <c r="F40857" s="1">
        <v>4.8081652158691002</v>
      </c>
      <c r="G40857" s="1">
        <v>1.3490307280673599</v>
      </c>
      <c r="H40857" s="1">
        <v>0</v>
      </c>
      <c r="I40857" s="1">
        <v>0</v>
      </c>
      <c r="J40857">
        <v>-4.8081652158691002</v>
      </c>
    </row>
    <row r="40858" spans="1:10" x14ac:dyDescent="0.3">
      <c r="A40858" s="1" t="s">
        <v>72986</v>
      </c>
      <c r="B40858" s="1" t="s">
        <v>124747</v>
      </c>
      <c r="C40858" s="1" t="s">
        <v>430</v>
      </c>
      <c r="D40858" s="1" t="s">
        <v>72514</v>
      </c>
      <c r="E40858" s="1" t="s">
        <v>156</v>
      </c>
      <c r="F40858" s="1">
        <v>4.5587875043791097</v>
      </c>
      <c r="G40858" s="1">
        <v>4.6927009933635802</v>
      </c>
      <c r="H40858" s="1">
        <v>0</v>
      </c>
      <c r="I40858" s="1">
        <v>0</v>
      </c>
      <c r="J40858">
        <v>-4.5587875043791097</v>
      </c>
    </row>
    <row r="40859" spans="1:10" x14ac:dyDescent="0.3">
      <c r="A40859" s="1" t="s">
        <v>72986</v>
      </c>
      <c r="B40859" s="1" t="s">
        <v>124747</v>
      </c>
      <c r="C40859" s="1" t="s">
        <v>430</v>
      </c>
      <c r="D40859" s="1" t="s">
        <v>72516</v>
      </c>
      <c r="E40859" s="1" t="s">
        <v>157</v>
      </c>
      <c r="F40859" s="1">
        <v>0</v>
      </c>
      <c r="G40859" s="1">
        <v>0</v>
      </c>
      <c r="H40859" s="1">
        <v>0</v>
      </c>
      <c r="I40859" s="1">
        <v>0</v>
      </c>
      <c r="J40859">
        <v>0</v>
      </c>
    </row>
    <row r="40860" spans="1:10" x14ac:dyDescent="0.3">
      <c r="A40860" s="1" t="s">
        <v>72986</v>
      </c>
      <c r="B40860" s="1" t="s">
        <v>124747</v>
      </c>
      <c r="C40860" s="1" t="s">
        <v>430</v>
      </c>
      <c r="D40860" s="1" t="s">
        <v>72518</v>
      </c>
      <c r="E40860" s="1" t="s">
        <v>158</v>
      </c>
      <c r="F40860" s="1">
        <v>0</v>
      </c>
      <c r="G40860" s="1">
        <v>0</v>
      </c>
      <c r="H40860" s="1">
        <v>0</v>
      </c>
      <c r="I40860" s="1">
        <v>0</v>
      </c>
      <c r="J40860">
        <v>0</v>
      </c>
    </row>
    <row r="40861" spans="1:10" x14ac:dyDescent="0.3">
      <c r="A40861" s="1" t="s">
        <v>72986</v>
      </c>
      <c r="B40861" s="1" t="s">
        <v>124747</v>
      </c>
      <c r="C40861" s="1" t="s">
        <v>430</v>
      </c>
      <c r="D40861" s="1" t="s">
        <v>72519</v>
      </c>
      <c r="E40861" s="1" t="s">
        <v>159</v>
      </c>
      <c r="F40861" s="1">
        <v>0</v>
      </c>
      <c r="G40861" s="1">
        <v>0</v>
      </c>
      <c r="H40861" s="1">
        <v>0</v>
      </c>
      <c r="I40861" s="1">
        <v>0</v>
      </c>
      <c r="J40861">
        <v>0</v>
      </c>
    </row>
    <row r="40862" spans="1:10" x14ac:dyDescent="0.3">
      <c r="A40862" s="1" t="s">
        <v>72986</v>
      </c>
      <c r="B40862" s="1" t="s">
        <v>124747</v>
      </c>
      <c r="C40862" s="1" t="s">
        <v>430</v>
      </c>
      <c r="D40862" s="1" t="s">
        <v>72520</v>
      </c>
      <c r="E40862" s="1" t="s">
        <v>160</v>
      </c>
      <c r="F40862" s="1">
        <v>0</v>
      </c>
      <c r="G40862" s="1">
        <v>0</v>
      </c>
      <c r="H40862" s="1">
        <v>0</v>
      </c>
      <c r="I40862" s="1">
        <v>0</v>
      </c>
      <c r="J40862">
        <v>0</v>
      </c>
    </row>
    <row r="40863" spans="1:10" x14ac:dyDescent="0.3">
      <c r="A40863" s="1" t="s">
        <v>72986</v>
      </c>
      <c r="B40863" s="1" t="s">
        <v>124747</v>
      </c>
      <c r="C40863" s="1" t="s">
        <v>430</v>
      </c>
      <c r="D40863" s="1" t="s">
        <v>73174</v>
      </c>
      <c r="E40863" s="1" t="s">
        <v>73175</v>
      </c>
      <c r="F40863" s="1">
        <v>0.479905066483166</v>
      </c>
      <c r="G40863" s="1">
        <v>0.39719813770860601</v>
      </c>
      <c r="H40863" s="1">
        <v>0.36972909541732901</v>
      </c>
      <c r="I40863" s="1">
        <v>0</v>
      </c>
      <c r="J40863">
        <v>-0.479905066483166</v>
      </c>
    </row>
    <row r="40864" spans="1:10" x14ac:dyDescent="0.3">
      <c r="A40864" s="1" t="s">
        <v>72986</v>
      </c>
      <c r="B40864" s="1" t="s">
        <v>124747</v>
      </c>
      <c r="C40864" s="1" t="s">
        <v>430</v>
      </c>
      <c r="D40864" s="1" t="s">
        <v>72522</v>
      </c>
      <c r="E40864" s="1" t="s">
        <v>161</v>
      </c>
      <c r="F40864" s="1">
        <v>88.400001525878906</v>
      </c>
      <c r="G40864" s="1">
        <v>0</v>
      </c>
      <c r="H40864" s="1">
        <v>0</v>
      </c>
      <c r="I40864" s="1">
        <v>0</v>
      </c>
      <c r="J40864">
        <v>-88.400001525878906</v>
      </c>
    </row>
    <row r="40865" spans="1:10" x14ac:dyDescent="0.3">
      <c r="A40865" s="1" t="s">
        <v>72986</v>
      </c>
      <c r="B40865" s="1" t="s">
        <v>124747</v>
      </c>
      <c r="C40865" s="1" t="s">
        <v>430</v>
      </c>
      <c r="D40865" s="1" t="s">
        <v>72523</v>
      </c>
      <c r="E40865" s="1" t="s">
        <v>162</v>
      </c>
      <c r="F40865" s="1">
        <v>89.800003051757798</v>
      </c>
      <c r="G40865" s="1">
        <v>0</v>
      </c>
      <c r="H40865" s="1">
        <v>0</v>
      </c>
      <c r="I40865" s="1">
        <v>0</v>
      </c>
      <c r="J40865">
        <v>-89.800003051757798</v>
      </c>
    </row>
    <row r="40866" spans="1:10" x14ac:dyDescent="0.3">
      <c r="A40866" s="1" t="s">
        <v>72986</v>
      </c>
      <c r="B40866" s="1" t="s">
        <v>124747</v>
      </c>
      <c r="C40866" s="1" t="s">
        <v>430</v>
      </c>
      <c r="D40866" s="1" t="s">
        <v>72524</v>
      </c>
      <c r="E40866" s="1" t="s">
        <v>163</v>
      </c>
      <c r="F40866" s="1">
        <v>89.099998474121094</v>
      </c>
      <c r="G40866" s="1">
        <v>0</v>
      </c>
      <c r="H40866" s="1">
        <v>0</v>
      </c>
      <c r="I40866" s="1">
        <v>0</v>
      </c>
      <c r="J40866">
        <v>-89.099998474121094</v>
      </c>
    </row>
    <row r="40867" spans="1:10" x14ac:dyDescent="0.3">
      <c r="A40867" s="1" t="s">
        <v>72986</v>
      </c>
      <c r="B40867" s="1" t="s">
        <v>124747</v>
      </c>
      <c r="C40867" s="1" t="s">
        <v>430</v>
      </c>
      <c r="D40867" s="1" t="s">
        <v>72526</v>
      </c>
      <c r="E40867" s="1" t="s">
        <v>164</v>
      </c>
      <c r="F40867" s="1">
        <v>97.199996948242202</v>
      </c>
      <c r="G40867" s="1">
        <v>0</v>
      </c>
      <c r="H40867" s="1">
        <v>0</v>
      </c>
      <c r="I40867" s="1">
        <v>0</v>
      </c>
      <c r="J40867">
        <v>-97.199996948242202</v>
      </c>
    </row>
    <row r="40868" spans="1:10" x14ac:dyDescent="0.3">
      <c r="A40868" s="1" t="s">
        <v>72986</v>
      </c>
      <c r="B40868" s="1" t="s">
        <v>124747</v>
      </c>
      <c r="C40868" s="1" t="s">
        <v>430</v>
      </c>
      <c r="D40868" s="1" t="s">
        <v>72527</v>
      </c>
      <c r="E40868" s="1" t="s">
        <v>165</v>
      </c>
      <c r="F40868" s="1">
        <v>96.599998474121094</v>
      </c>
      <c r="G40868" s="1">
        <v>0</v>
      </c>
      <c r="H40868" s="1">
        <v>0</v>
      </c>
      <c r="I40868" s="1">
        <v>0</v>
      </c>
      <c r="J40868">
        <v>-96.599998474121094</v>
      </c>
    </row>
    <row r="40869" spans="1:10" x14ac:dyDescent="0.3">
      <c r="A40869" s="1" t="s">
        <v>72986</v>
      </c>
      <c r="B40869" s="1" t="s">
        <v>124747</v>
      </c>
      <c r="C40869" s="1" t="s">
        <v>430</v>
      </c>
      <c r="D40869" s="1" t="s">
        <v>72528</v>
      </c>
      <c r="E40869" s="1" t="s">
        <v>166</v>
      </c>
      <c r="F40869" s="1">
        <v>96.900001525878906</v>
      </c>
      <c r="G40869" s="1">
        <v>0</v>
      </c>
      <c r="H40869" s="1">
        <v>0</v>
      </c>
      <c r="I40869" s="1">
        <v>0</v>
      </c>
      <c r="J40869">
        <v>-96.900001525878906</v>
      </c>
    </row>
    <row r="40870" spans="1:10" x14ac:dyDescent="0.3">
      <c r="A40870" s="1" t="s">
        <v>72986</v>
      </c>
      <c r="B40870" s="1" t="s">
        <v>124747</v>
      </c>
      <c r="C40870" s="1" t="s">
        <v>430</v>
      </c>
      <c r="D40870" s="1" t="s">
        <v>73178</v>
      </c>
      <c r="E40870" s="1" t="s">
        <v>73179</v>
      </c>
      <c r="F40870" s="1">
        <v>0</v>
      </c>
      <c r="G40870" s="1">
        <v>0</v>
      </c>
      <c r="H40870" s="1">
        <v>0</v>
      </c>
      <c r="I40870" s="1">
        <v>0</v>
      </c>
      <c r="J40870">
        <v>0</v>
      </c>
    </row>
    <row r="40871" spans="1:10" x14ac:dyDescent="0.3">
      <c r="A40871" s="1" t="s">
        <v>72986</v>
      </c>
      <c r="B40871" s="1" t="s">
        <v>124747</v>
      </c>
      <c r="C40871" s="1" t="s">
        <v>430</v>
      </c>
      <c r="D40871" s="1" t="s">
        <v>72530</v>
      </c>
      <c r="E40871" s="1" t="s">
        <v>167</v>
      </c>
      <c r="F40871" s="1">
        <v>62.809391021728501</v>
      </c>
      <c r="G40871" s="1">
        <v>62.765628814697301</v>
      </c>
      <c r="H40871" s="1">
        <v>65.5162353515625</v>
      </c>
      <c r="I40871" s="1">
        <v>0</v>
      </c>
      <c r="J40871">
        <v>-62.809391021728501</v>
      </c>
    </row>
    <row r="40872" spans="1:10" x14ac:dyDescent="0.3">
      <c r="A40872" s="1" t="s">
        <v>72986</v>
      </c>
      <c r="B40872" s="1" t="s">
        <v>124747</v>
      </c>
      <c r="C40872" s="1" t="s">
        <v>430</v>
      </c>
      <c r="D40872" s="1" t="s">
        <v>72531</v>
      </c>
      <c r="E40872" s="1" t="s">
        <v>168</v>
      </c>
      <c r="F40872" s="1">
        <v>60.006061553955099</v>
      </c>
      <c r="G40872" s="1">
        <v>54.1255073547363</v>
      </c>
      <c r="H40872" s="1">
        <v>51.571113586425803</v>
      </c>
      <c r="I40872" s="1">
        <v>0</v>
      </c>
      <c r="J40872">
        <v>-60.006061553955099</v>
      </c>
    </row>
    <row r="40873" spans="1:10" x14ac:dyDescent="0.3">
      <c r="A40873" s="1" t="s">
        <v>72986</v>
      </c>
      <c r="B40873" s="1" t="s">
        <v>124747</v>
      </c>
      <c r="C40873" s="1" t="s">
        <v>430</v>
      </c>
      <c r="D40873" s="1" t="s">
        <v>72532</v>
      </c>
      <c r="E40873" s="1" t="s">
        <v>169</v>
      </c>
      <c r="F40873" s="1">
        <v>61.365760803222699</v>
      </c>
      <c r="G40873" s="1">
        <v>58.319629669189503</v>
      </c>
      <c r="H40873" s="1">
        <v>58.336879730224602</v>
      </c>
      <c r="I40873" s="1">
        <v>0</v>
      </c>
      <c r="J40873">
        <v>-61.365760803222699</v>
      </c>
    </row>
    <row r="40874" spans="1:10" x14ac:dyDescent="0.3">
      <c r="A40874" s="1" t="s">
        <v>72986</v>
      </c>
      <c r="B40874" s="1" t="s">
        <v>124747</v>
      </c>
      <c r="C40874" s="1" t="s">
        <v>430</v>
      </c>
      <c r="D40874" s="1" t="s">
        <v>72534</v>
      </c>
      <c r="E40874" s="1" t="s">
        <v>170</v>
      </c>
      <c r="F40874" s="1">
        <v>0</v>
      </c>
      <c r="G40874" s="1">
        <v>0</v>
      </c>
      <c r="H40874" s="1">
        <v>0</v>
      </c>
      <c r="I40874" s="1">
        <v>0</v>
      </c>
      <c r="J40874">
        <v>0</v>
      </c>
    </row>
    <row r="40875" spans="1:10" x14ac:dyDescent="0.3">
      <c r="A40875" s="1" t="s">
        <v>72986</v>
      </c>
      <c r="B40875" s="1" t="s">
        <v>124747</v>
      </c>
      <c r="C40875" s="1" t="s">
        <v>430</v>
      </c>
      <c r="D40875" s="1" t="s">
        <v>72535</v>
      </c>
      <c r="E40875" s="1" t="s">
        <v>171</v>
      </c>
      <c r="F40875" s="1">
        <v>0</v>
      </c>
      <c r="G40875" s="1">
        <v>0</v>
      </c>
      <c r="H40875" s="1">
        <v>0</v>
      </c>
      <c r="I40875" s="1">
        <v>0</v>
      </c>
      <c r="J40875">
        <v>0</v>
      </c>
    </row>
    <row r="40876" spans="1:10" x14ac:dyDescent="0.3">
      <c r="A40876" s="1" t="s">
        <v>72986</v>
      </c>
      <c r="B40876" s="1" t="s">
        <v>124747</v>
      </c>
      <c r="C40876" s="1" t="s">
        <v>430</v>
      </c>
      <c r="D40876" s="1" t="s">
        <v>72536</v>
      </c>
      <c r="E40876" s="1" t="s">
        <v>172</v>
      </c>
      <c r="F40876" s="1">
        <v>0</v>
      </c>
      <c r="G40876" s="1">
        <v>0</v>
      </c>
      <c r="H40876" s="1">
        <v>0</v>
      </c>
      <c r="I40876" s="1">
        <v>0</v>
      </c>
      <c r="J40876">
        <v>0</v>
      </c>
    </row>
    <row r="40877" spans="1:10" x14ac:dyDescent="0.3">
      <c r="A40877" s="1" t="s">
        <v>72986</v>
      </c>
      <c r="B40877" s="1" t="s">
        <v>124747</v>
      </c>
      <c r="C40877" s="1" t="s">
        <v>430</v>
      </c>
      <c r="D40877" s="1" t="s">
        <v>72538</v>
      </c>
      <c r="E40877" s="1" t="s">
        <v>173</v>
      </c>
      <c r="F40877" s="1">
        <v>2.7445546027789698</v>
      </c>
      <c r="G40877" s="1">
        <v>2.4055849945327599</v>
      </c>
      <c r="H40877" s="1">
        <v>0</v>
      </c>
      <c r="I40877" s="1">
        <v>0</v>
      </c>
      <c r="J40877">
        <v>-2.7445546027789698</v>
      </c>
    </row>
    <row r="40878" spans="1:10" x14ac:dyDescent="0.3">
      <c r="A40878" s="1" t="s">
        <v>72986</v>
      </c>
      <c r="B40878" s="1" t="s">
        <v>124747</v>
      </c>
      <c r="C40878" s="1" t="s">
        <v>430</v>
      </c>
      <c r="D40878" s="1" t="s">
        <v>72539</v>
      </c>
      <c r="E40878" s="1" t="s">
        <v>174</v>
      </c>
      <c r="F40878" s="1">
        <v>7.9651941097724297</v>
      </c>
      <c r="G40878" s="1">
        <v>-3.09981401115932</v>
      </c>
      <c r="H40878" s="1">
        <v>0</v>
      </c>
      <c r="I40878" s="1">
        <v>0</v>
      </c>
      <c r="J40878">
        <v>-7.9651941097724297</v>
      </c>
    </row>
    <row r="40879" spans="1:10" x14ac:dyDescent="0.3">
      <c r="A40879" s="1" t="s">
        <v>72986</v>
      </c>
      <c r="B40879" s="1" t="s">
        <v>124747</v>
      </c>
      <c r="C40879" s="1" t="s">
        <v>430</v>
      </c>
      <c r="D40879" s="1" t="s">
        <v>72544</v>
      </c>
      <c r="E40879" s="1" t="s">
        <v>175</v>
      </c>
      <c r="F40879" s="1">
        <v>0</v>
      </c>
      <c r="G40879" s="1">
        <v>0</v>
      </c>
      <c r="H40879" s="1">
        <v>0</v>
      </c>
      <c r="I40879" s="1">
        <v>0</v>
      </c>
      <c r="J40879">
        <v>0</v>
      </c>
    </row>
    <row r="40880" spans="1:10" x14ac:dyDescent="0.3">
      <c r="A40880" s="1" t="s">
        <v>72986</v>
      </c>
      <c r="B40880" s="1" t="s">
        <v>124747</v>
      </c>
      <c r="C40880" s="1" t="s">
        <v>430</v>
      </c>
      <c r="D40880" s="1" t="s">
        <v>72545</v>
      </c>
      <c r="E40880" s="1" t="s">
        <v>176</v>
      </c>
      <c r="F40880" s="1">
        <v>0</v>
      </c>
      <c r="G40880" s="1">
        <v>0</v>
      </c>
      <c r="H40880" s="1">
        <v>0</v>
      </c>
      <c r="I40880" s="1">
        <v>0</v>
      </c>
      <c r="J40880">
        <v>0</v>
      </c>
    </row>
    <row r="40881" spans="1:10" x14ac:dyDescent="0.3">
      <c r="A40881" s="1" t="s">
        <v>72986</v>
      </c>
      <c r="B40881" s="1" t="s">
        <v>124747</v>
      </c>
      <c r="C40881" s="1" t="s">
        <v>430</v>
      </c>
      <c r="D40881" s="1" t="s">
        <v>72546</v>
      </c>
      <c r="E40881" s="1" t="s">
        <v>177</v>
      </c>
      <c r="F40881" s="1">
        <v>5.5517477724468698</v>
      </c>
      <c r="G40881" s="1">
        <v>5.8944482522275603</v>
      </c>
      <c r="H40881" s="1">
        <v>6.5798492117888898</v>
      </c>
      <c r="I40881" s="1">
        <v>0</v>
      </c>
      <c r="J40881">
        <v>-5.5517477724468698</v>
      </c>
    </row>
    <row r="40882" spans="1:10" x14ac:dyDescent="0.3">
      <c r="A40882" s="1" t="s">
        <v>72986</v>
      </c>
      <c r="B40882" s="1" t="s">
        <v>124747</v>
      </c>
      <c r="C40882" s="1" t="s">
        <v>430</v>
      </c>
      <c r="D40882" s="1" t="s">
        <v>72556</v>
      </c>
      <c r="E40882" s="1" t="s">
        <v>178</v>
      </c>
      <c r="F40882" s="1">
        <v>0</v>
      </c>
      <c r="G40882" s="1">
        <v>0</v>
      </c>
      <c r="H40882" s="1">
        <v>0</v>
      </c>
      <c r="I40882" s="1">
        <v>0</v>
      </c>
      <c r="J40882">
        <v>0</v>
      </c>
    </row>
    <row r="40883" spans="1:10" x14ac:dyDescent="0.3">
      <c r="A40883" s="1" t="s">
        <v>72986</v>
      </c>
      <c r="B40883" s="1" t="s">
        <v>124747</v>
      </c>
      <c r="C40883" s="1" t="s">
        <v>430</v>
      </c>
      <c r="D40883" s="1" t="s">
        <v>73184</v>
      </c>
      <c r="E40883" s="1" t="s">
        <v>73185</v>
      </c>
      <c r="F40883" s="1">
        <v>36.799999999999997</v>
      </c>
      <c r="G40883" s="1">
        <v>0</v>
      </c>
      <c r="H40883" s="1">
        <v>0</v>
      </c>
      <c r="I40883" s="1">
        <v>0</v>
      </c>
      <c r="J40883">
        <v>-36.799999999999997</v>
      </c>
    </row>
    <row r="40884" spans="1:10" x14ac:dyDescent="0.3">
      <c r="A40884" s="1" t="s">
        <v>72986</v>
      </c>
      <c r="B40884" s="1" t="s">
        <v>124747</v>
      </c>
      <c r="C40884" s="1" t="s">
        <v>430</v>
      </c>
      <c r="D40884" s="1" t="s">
        <v>73186</v>
      </c>
      <c r="E40884" s="1" t="s">
        <v>73187</v>
      </c>
      <c r="F40884" s="1">
        <v>29.9</v>
      </c>
      <c r="G40884" s="1">
        <v>0</v>
      </c>
      <c r="H40884" s="1">
        <v>0</v>
      </c>
      <c r="I40884" s="1">
        <v>0</v>
      </c>
      <c r="J40884">
        <v>-29.9</v>
      </c>
    </row>
    <row r="40885" spans="1:10" x14ac:dyDescent="0.3">
      <c r="A40885" s="1" t="s">
        <v>72986</v>
      </c>
      <c r="B40885" s="1" t="s">
        <v>124747</v>
      </c>
      <c r="C40885" s="1" t="s">
        <v>430</v>
      </c>
      <c r="D40885" s="1" t="s">
        <v>73188</v>
      </c>
      <c r="E40885" s="1" t="s">
        <v>73189</v>
      </c>
      <c r="F40885" s="1">
        <v>43.1</v>
      </c>
      <c r="G40885" s="1">
        <v>0</v>
      </c>
      <c r="H40885" s="1">
        <v>0</v>
      </c>
      <c r="I40885" s="1">
        <v>0</v>
      </c>
      <c r="J40885">
        <v>-43.1</v>
      </c>
    </row>
    <row r="40886" spans="1:10" x14ac:dyDescent="0.3">
      <c r="A40886" s="1" t="s">
        <v>72986</v>
      </c>
      <c r="B40886" s="1" t="s">
        <v>124747</v>
      </c>
      <c r="C40886" s="1" t="s">
        <v>430</v>
      </c>
      <c r="D40886" s="1" t="s">
        <v>72557</v>
      </c>
      <c r="E40886" s="1" t="s">
        <v>179</v>
      </c>
      <c r="F40886" s="1">
        <v>29.9329943568587</v>
      </c>
      <c r="G40886" s="1">
        <v>21.700655435670601</v>
      </c>
      <c r="H40886" s="1">
        <v>27.0554772395218</v>
      </c>
      <c r="I40886" s="1">
        <v>0</v>
      </c>
      <c r="J40886">
        <v>-29.9329943568587</v>
      </c>
    </row>
    <row r="40887" spans="1:10" x14ac:dyDescent="0.3">
      <c r="A40887" s="1" t="s">
        <v>72986</v>
      </c>
      <c r="B40887" s="1" t="s">
        <v>124747</v>
      </c>
      <c r="C40887" s="1" t="s">
        <v>430</v>
      </c>
      <c r="D40887" s="1" t="s">
        <v>72559</v>
      </c>
      <c r="E40887" s="1" t="s">
        <v>180</v>
      </c>
      <c r="F40887" s="1">
        <v>0</v>
      </c>
      <c r="G40887" s="1">
        <v>0</v>
      </c>
      <c r="H40887" s="1">
        <v>0</v>
      </c>
      <c r="I40887" s="1">
        <v>0</v>
      </c>
      <c r="J40887">
        <v>0</v>
      </c>
    </row>
    <row r="40888" spans="1:10" x14ac:dyDescent="0.3">
      <c r="A40888" s="1" t="s">
        <v>72986</v>
      </c>
      <c r="B40888" s="1" t="s">
        <v>124747</v>
      </c>
      <c r="C40888" s="1" t="s">
        <v>430</v>
      </c>
      <c r="D40888" s="1" t="s">
        <v>72606</v>
      </c>
      <c r="E40888" s="1" t="s">
        <v>181</v>
      </c>
      <c r="F40888" s="1">
        <v>0</v>
      </c>
      <c r="G40888" s="1">
        <v>0</v>
      </c>
      <c r="H40888" s="1">
        <v>0</v>
      </c>
      <c r="I40888" s="1">
        <v>0</v>
      </c>
      <c r="J40888">
        <v>0</v>
      </c>
    </row>
    <row r="40889" spans="1:10" x14ac:dyDescent="0.3">
      <c r="A40889" s="1" t="s">
        <v>72986</v>
      </c>
      <c r="B40889" s="1" t="s">
        <v>124747</v>
      </c>
      <c r="C40889" s="1" t="s">
        <v>430</v>
      </c>
      <c r="D40889" s="1" t="s">
        <v>72607</v>
      </c>
      <c r="E40889" s="1" t="s">
        <v>182</v>
      </c>
      <c r="F40889" s="1">
        <v>0</v>
      </c>
      <c r="G40889" s="1">
        <v>0</v>
      </c>
      <c r="H40889" s="1">
        <v>0</v>
      </c>
      <c r="I40889" s="1">
        <v>0</v>
      </c>
      <c r="J40889">
        <v>0</v>
      </c>
    </row>
    <row r="40890" spans="1:10" x14ac:dyDescent="0.3">
      <c r="A40890" s="1" t="s">
        <v>72986</v>
      </c>
      <c r="B40890" s="1" t="s">
        <v>124747</v>
      </c>
      <c r="C40890" s="1" t="s">
        <v>430</v>
      </c>
      <c r="D40890" s="1" t="s">
        <v>72608</v>
      </c>
      <c r="E40890" s="1" t="s">
        <v>183</v>
      </c>
      <c r="F40890" s="1">
        <v>0</v>
      </c>
      <c r="G40890" s="1">
        <v>0</v>
      </c>
      <c r="H40890" s="1">
        <v>0</v>
      </c>
      <c r="I40890" s="1">
        <v>0</v>
      </c>
      <c r="J40890">
        <v>0</v>
      </c>
    </row>
    <row r="40891" spans="1:10" x14ac:dyDescent="0.3">
      <c r="A40891" s="1" t="s">
        <v>72986</v>
      </c>
      <c r="B40891" s="1" t="s">
        <v>124747</v>
      </c>
      <c r="C40891" s="1" t="s">
        <v>430</v>
      </c>
      <c r="D40891" s="1" t="s">
        <v>72609</v>
      </c>
      <c r="E40891" s="1" t="s">
        <v>184</v>
      </c>
      <c r="F40891" s="1">
        <v>0</v>
      </c>
      <c r="G40891" s="1">
        <v>0</v>
      </c>
      <c r="H40891" s="1">
        <v>0</v>
      </c>
      <c r="I40891" s="1">
        <v>0</v>
      </c>
      <c r="J40891">
        <v>0</v>
      </c>
    </row>
    <row r="40892" spans="1:10" x14ac:dyDescent="0.3">
      <c r="A40892" s="1" t="s">
        <v>72986</v>
      </c>
      <c r="B40892" s="1" t="s">
        <v>124747</v>
      </c>
      <c r="C40892" s="1" t="s">
        <v>430</v>
      </c>
      <c r="D40892" s="1" t="s">
        <v>72611</v>
      </c>
      <c r="E40892" s="1" t="s">
        <v>185</v>
      </c>
      <c r="F40892" s="1">
        <v>0</v>
      </c>
      <c r="G40892" s="1">
        <v>0</v>
      </c>
      <c r="H40892" s="1">
        <v>0</v>
      </c>
      <c r="I40892" s="1">
        <v>0</v>
      </c>
      <c r="J40892">
        <v>0</v>
      </c>
    </row>
    <row r="40893" spans="1:10" x14ac:dyDescent="0.3">
      <c r="A40893" s="1" t="s">
        <v>72986</v>
      </c>
      <c r="B40893" s="1" t="s">
        <v>124747</v>
      </c>
      <c r="C40893" s="1" t="s">
        <v>430</v>
      </c>
      <c r="D40893" s="1" t="s">
        <v>72614</v>
      </c>
      <c r="E40893" s="1" t="s">
        <v>186</v>
      </c>
      <c r="F40893" s="1">
        <v>51.261240110509299</v>
      </c>
      <c r="G40893" s="1">
        <v>38.536168453109902</v>
      </c>
      <c r="H40893" s="1">
        <v>0</v>
      </c>
      <c r="I40893" s="1">
        <v>0</v>
      </c>
      <c r="J40893">
        <v>-51.261240110509299</v>
      </c>
    </row>
    <row r="40894" spans="1:10" x14ac:dyDescent="0.3">
      <c r="A40894" s="1" t="s">
        <v>72986</v>
      </c>
      <c r="B40894" s="1" t="s">
        <v>124747</v>
      </c>
      <c r="C40894" s="1" t="s">
        <v>430</v>
      </c>
      <c r="D40894" s="1" t="s">
        <v>72615</v>
      </c>
      <c r="E40894" s="1" t="s">
        <v>187</v>
      </c>
      <c r="F40894" s="1">
        <v>14.910266691947699</v>
      </c>
      <c r="G40894" s="1">
        <v>10.5272004905377</v>
      </c>
      <c r="H40894" s="1">
        <v>0</v>
      </c>
      <c r="I40894" s="1">
        <v>0</v>
      </c>
      <c r="J40894">
        <v>-14.910266691947699</v>
      </c>
    </row>
    <row r="40895" spans="1:10" x14ac:dyDescent="0.3">
      <c r="A40895" s="1" t="s">
        <v>72986</v>
      </c>
      <c r="B40895" s="1" t="s">
        <v>124747</v>
      </c>
      <c r="C40895" s="1" t="s">
        <v>430</v>
      </c>
      <c r="D40895" s="1" t="s">
        <v>72616</v>
      </c>
      <c r="E40895" s="1" t="s">
        <v>188</v>
      </c>
      <c r="F40895" s="1">
        <v>37.6752976714479</v>
      </c>
      <c r="G40895" s="1">
        <v>30.9361824034874</v>
      </c>
      <c r="H40895" s="1">
        <v>0</v>
      </c>
      <c r="I40895" s="1">
        <v>0</v>
      </c>
      <c r="J40895">
        <v>-37.6752976714479</v>
      </c>
    </row>
    <row r="40896" spans="1:10" x14ac:dyDescent="0.3">
      <c r="A40896" s="1" t="s">
        <v>72986</v>
      </c>
      <c r="B40896" s="1" t="s">
        <v>124747</v>
      </c>
      <c r="C40896" s="1" t="s">
        <v>430</v>
      </c>
      <c r="D40896" s="1" t="s">
        <v>72617</v>
      </c>
      <c r="E40896" s="1" t="s">
        <v>189</v>
      </c>
      <c r="F40896" s="1">
        <v>29.687284107135898</v>
      </c>
      <c r="G40896" s="1">
        <v>20.557562452459901</v>
      </c>
      <c r="H40896" s="1">
        <v>0</v>
      </c>
      <c r="I40896" s="1">
        <v>0</v>
      </c>
      <c r="J40896">
        <v>-29.687284107135898</v>
      </c>
    </row>
    <row r="40897" spans="1:10" x14ac:dyDescent="0.3">
      <c r="A40897" s="1" t="s">
        <v>72986</v>
      </c>
      <c r="B40897" s="1" t="s">
        <v>124747</v>
      </c>
      <c r="C40897" s="1" t="s">
        <v>430</v>
      </c>
      <c r="D40897" s="1" t="s">
        <v>73203</v>
      </c>
      <c r="E40897" s="1" t="s">
        <v>73204</v>
      </c>
      <c r="F40897" s="1">
        <v>78</v>
      </c>
      <c r="G40897" s="1">
        <v>80</v>
      </c>
      <c r="H40897" s="1">
        <v>80</v>
      </c>
      <c r="I40897" s="1">
        <v>0</v>
      </c>
      <c r="J40897">
        <v>-78</v>
      </c>
    </row>
    <row r="40898" spans="1:10" x14ac:dyDescent="0.3">
      <c r="A40898" s="1" t="s">
        <v>72986</v>
      </c>
      <c r="B40898" s="1" t="s">
        <v>124747</v>
      </c>
      <c r="C40898" s="1" t="s">
        <v>430</v>
      </c>
      <c r="D40898" s="1" t="s">
        <v>72661</v>
      </c>
      <c r="E40898" s="1" t="s">
        <v>190</v>
      </c>
      <c r="F40898" s="1">
        <v>-2.4844720496894501</v>
      </c>
      <c r="G40898" s="1">
        <v>-3.1055900621118102</v>
      </c>
      <c r="H40898" s="1">
        <v>-3.1055900621118102</v>
      </c>
      <c r="I40898" s="1">
        <v>0</v>
      </c>
      <c r="J40898">
        <v>2.4844720496894501</v>
      </c>
    </row>
    <row r="40899" spans="1:10" x14ac:dyDescent="0.3">
      <c r="A40899" s="1" t="s">
        <v>72986</v>
      </c>
      <c r="B40899" s="1" t="s">
        <v>124747</v>
      </c>
      <c r="C40899" s="1" t="s">
        <v>430</v>
      </c>
      <c r="D40899" s="1" t="s">
        <v>72671</v>
      </c>
      <c r="E40899" s="1" t="s">
        <v>191</v>
      </c>
      <c r="F40899" s="1">
        <v>0</v>
      </c>
      <c r="G40899" s="1">
        <v>0</v>
      </c>
      <c r="H40899" s="1">
        <v>0</v>
      </c>
      <c r="I40899" s="1">
        <v>0</v>
      </c>
      <c r="J40899">
        <v>0</v>
      </c>
    </row>
    <row r="40900" spans="1:10" x14ac:dyDescent="0.3">
      <c r="A40900" s="1" t="s">
        <v>72986</v>
      </c>
      <c r="B40900" s="1" t="s">
        <v>124747</v>
      </c>
      <c r="C40900" s="1" t="s">
        <v>430</v>
      </c>
      <c r="D40900" s="1" t="s">
        <v>72672</v>
      </c>
      <c r="E40900" s="1" t="s">
        <v>192</v>
      </c>
      <c r="F40900" s="1">
        <v>0</v>
      </c>
      <c r="G40900" s="1">
        <v>0</v>
      </c>
      <c r="H40900" s="1">
        <v>0</v>
      </c>
      <c r="I40900" s="1">
        <v>0</v>
      </c>
      <c r="J40900">
        <v>0</v>
      </c>
    </row>
    <row r="40901" spans="1:10" x14ac:dyDescent="0.3">
      <c r="A40901" s="1" t="s">
        <v>72986</v>
      </c>
      <c r="B40901" s="1" t="s">
        <v>124747</v>
      </c>
      <c r="C40901" s="1" t="s">
        <v>430</v>
      </c>
      <c r="D40901" s="1" t="s">
        <v>73215</v>
      </c>
      <c r="E40901" s="1" t="s">
        <v>73216</v>
      </c>
      <c r="F40901" s="1">
        <v>7.2137494100000001</v>
      </c>
      <c r="G40901" s="1">
        <v>7.5762166999999998</v>
      </c>
      <c r="H40901" s="1">
        <v>0</v>
      </c>
      <c r="I40901" s="1">
        <v>0</v>
      </c>
      <c r="J40901">
        <v>-7.2137494100000001</v>
      </c>
    </row>
    <row r="40902" spans="1:10" x14ac:dyDescent="0.3">
      <c r="A40902" s="1" t="s">
        <v>72986</v>
      </c>
      <c r="B40902" s="1" t="s">
        <v>124747</v>
      </c>
      <c r="C40902" s="1" t="s">
        <v>430</v>
      </c>
      <c r="D40902" s="1" t="s">
        <v>72673</v>
      </c>
      <c r="E40902" s="1" t="s">
        <v>193</v>
      </c>
      <c r="F40902" s="1">
        <v>0</v>
      </c>
      <c r="G40902" s="1">
        <v>0</v>
      </c>
      <c r="H40902" s="1">
        <v>0</v>
      </c>
      <c r="I40902" s="1">
        <v>0</v>
      </c>
      <c r="J40902">
        <v>0</v>
      </c>
    </row>
    <row r="40903" spans="1:10" x14ac:dyDescent="0.3">
      <c r="A40903" s="1" t="s">
        <v>72986</v>
      </c>
      <c r="B40903" s="1" t="s">
        <v>124747</v>
      </c>
      <c r="C40903" s="1" t="s">
        <v>430</v>
      </c>
      <c r="D40903" s="1" t="s">
        <v>72674</v>
      </c>
      <c r="E40903" s="1" t="s">
        <v>194</v>
      </c>
      <c r="F40903" s="1">
        <v>0</v>
      </c>
      <c r="G40903" s="1">
        <v>0</v>
      </c>
      <c r="H40903" s="1">
        <v>0</v>
      </c>
      <c r="I40903" s="1">
        <v>0</v>
      </c>
      <c r="J40903">
        <v>0</v>
      </c>
    </row>
    <row r="40904" spans="1:10" x14ac:dyDescent="0.3">
      <c r="A40904" s="1" t="s">
        <v>72986</v>
      </c>
      <c r="B40904" s="1" t="s">
        <v>124747</v>
      </c>
      <c r="C40904" s="1" t="s">
        <v>430</v>
      </c>
      <c r="D40904" s="1" t="s">
        <v>72675</v>
      </c>
      <c r="E40904" s="1" t="s">
        <v>195</v>
      </c>
      <c r="F40904" s="1">
        <v>0</v>
      </c>
      <c r="G40904" s="1">
        <v>0</v>
      </c>
      <c r="H40904" s="1">
        <v>0</v>
      </c>
      <c r="I40904" s="1">
        <v>0</v>
      </c>
      <c r="J40904">
        <v>0</v>
      </c>
    </row>
    <row r="40905" spans="1:10" x14ac:dyDescent="0.3">
      <c r="A40905" s="1" t="s">
        <v>72986</v>
      </c>
      <c r="B40905" s="1" t="s">
        <v>124747</v>
      </c>
      <c r="C40905" s="1" t="s">
        <v>430</v>
      </c>
      <c r="D40905" s="1" t="s">
        <v>73366</v>
      </c>
      <c r="E40905" s="1" t="s">
        <v>73367</v>
      </c>
      <c r="F40905" s="1">
        <v>5.8178913550133403E-2</v>
      </c>
      <c r="G40905" s="1">
        <v>5.5780648634980001E-2</v>
      </c>
      <c r="H40905" s="1">
        <v>0</v>
      </c>
      <c r="I40905" s="1">
        <v>0</v>
      </c>
      <c r="J40905">
        <v>-5.8178913550133403E-2</v>
      </c>
    </row>
    <row r="40906" spans="1:10" x14ac:dyDescent="0.3">
      <c r="A40906" s="1" t="s">
        <v>72986</v>
      </c>
      <c r="B40906" s="1" t="s">
        <v>124747</v>
      </c>
      <c r="C40906" s="1" t="s">
        <v>430</v>
      </c>
      <c r="D40906" s="1" t="s">
        <v>73221</v>
      </c>
      <c r="E40906" s="1" t="s">
        <v>73222</v>
      </c>
      <c r="F40906" s="1">
        <v>0</v>
      </c>
      <c r="G40906" s="1">
        <v>0</v>
      </c>
      <c r="H40906" s="1">
        <v>0</v>
      </c>
      <c r="I40906" s="1">
        <v>0</v>
      </c>
      <c r="J40906">
        <v>0</v>
      </c>
    </row>
    <row r="40907" spans="1:10" x14ac:dyDescent="0.3">
      <c r="A40907" s="1" t="s">
        <v>72986</v>
      </c>
      <c r="B40907" s="1" t="s">
        <v>124747</v>
      </c>
      <c r="C40907" s="1" t="s">
        <v>430</v>
      </c>
      <c r="D40907" s="1" t="s">
        <v>73368</v>
      </c>
      <c r="E40907" s="1" t="s">
        <v>73369</v>
      </c>
      <c r="F40907" s="1">
        <v>0.22668581617985201</v>
      </c>
      <c r="G40907" s="1">
        <v>0.216070072942838</v>
      </c>
      <c r="H40907" s="1">
        <v>0</v>
      </c>
      <c r="I40907" s="1">
        <v>0</v>
      </c>
      <c r="J40907">
        <v>-0.22668581617985201</v>
      </c>
    </row>
    <row r="40908" spans="1:10" x14ac:dyDescent="0.3">
      <c r="A40908" s="1" t="s">
        <v>72986</v>
      </c>
      <c r="B40908" s="1" t="s">
        <v>124747</v>
      </c>
      <c r="C40908" s="1" t="s">
        <v>430</v>
      </c>
      <c r="D40908" s="1" t="s">
        <v>73370</v>
      </c>
      <c r="E40908" s="1" t="s">
        <v>73371</v>
      </c>
      <c r="F40908" s="1">
        <v>90.913017354492894</v>
      </c>
      <c r="G40908" s="1">
        <v>91.337516294839901</v>
      </c>
      <c r="H40908" s="1">
        <v>0</v>
      </c>
      <c r="I40908" s="1">
        <v>0</v>
      </c>
      <c r="J40908">
        <v>-90.913017354492894</v>
      </c>
    </row>
    <row r="40909" spans="1:10" x14ac:dyDescent="0.3">
      <c r="A40909" s="1" t="s">
        <v>72986</v>
      </c>
      <c r="B40909" s="1" t="s">
        <v>124747</v>
      </c>
      <c r="C40909" s="1" t="s">
        <v>430</v>
      </c>
      <c r="D40909" s="1" t="s">
        <v>73223</v>
      </c>
      <c r="E40909" s="1" t="s">
        <v>73224</v>
      </c>
      <c r="F40909" s="1">
        <v>88.102748303939705</v>
      </c>
      <c r="G40909" s="1">
        <v>88.6022683263555</v>
      </c>
      <c r="H40909" s="1">
        <v>0</v>
      </c>
      <c r="I40909" s="1">
        <v>0</v>
      </c>
      <c r="J40909">
        <v>-88.102748303939705</v>
      </c>
    </row>
    <row r="40910" spans="1:10" x14ac:dyDescent="0.3">
      <c r="A40910" s="1" t="s">
        <v>72986</v>
      </c>
      <c r="B40910" s="1" t="s">
        <v>124747</v>
      </c>
      <c r="C40910" s="1" t="s">
        <v>430</v>
      </c>
      <c r="D40910" s="1" t="s">
        <v>73372</v>
      </c>
      <c r="E40910" s="1" t="s">
        <v>73373</v>
      </c>
      <c r="F40910" s="1">
        <v>99.052566838731906</v>
      </c>
      <c r="G40910" s="1">
        <v>99.197428488081101</v>
      </c>
      <c r="H40910" s="1">
        <v>0</v>
      </c>
      <c r="I40910" s="1">
        <v>0</v>
      </c>
      <c r="J40910">
        <v>-99.052566838731906</v>
      </c>
    </row>
    <row r="40911" spans="1:10" x14ac:dyDescent="0.3">
      <c r="A40911" s="1" t="s">
        <v>72986</v>
      </c>
      <c r="B40911" s="1" t="s">
        <v>124747</v>
      </c>
      <c r="C40911" s="1" t="s">
        <v>430</v>
      </c>
      <c r="D40911" s="1" t="s">
        <v>73374</v>
      </c>
      <c r="E40911" s="1" t="s">
        <v>73375</v>
      </c>
      <c r="F40911" s="1">
        <v>47.261550144327799</v>
      </c>
      <c r="G40911" s="1">
        <v>46.714933378171899</v>
      </c>
      <c r="H40911" s="1">
        <v>0</v>
      </c>
      <c r="I40911" s="1">
        <v>0</v>
      </c>
      <c r="J40911">
        <v>-47.261550144327799</v>
      </c>
    </row>
    <row r="40912" spans="1:10" x14ac:dyDescent="0.3">
      <c r="A40912" s="1" t="s">
        <v>72986</v>
      </c>
      <c r="B40912" s="1" t="s">
        <v>124747</v>
      </c>
      <c r="C40912" s="1" t="s">
        <v>430</v>
      </c>
      <c r="D40912" s="1" t="s">
        <v>73225</v>
      </c>
      <c r="E40912" s="1" t="s">
        <v>73226</v>
      </c>
      <c r="F40912" s="1">
        <v>45.750182123298899</v>
      </c>
      <c r="G40912" s="1">
        <v>45.395400755107197</v>
      </c>
      <c r="H40912" s="1">
        <v>0</v>
      </c>
      <c r="I40912" s="1">
        <v>0</v>
      </c>
      <c r="J40912">
        <v>-45.750182123298899</v>
      </c>
    </row>
    <row r="40913" spans="1:10" x14ac:dyDescent="0.3">
      <c r="A40913" s="1" t="s">
        <v>72986</v>
      </c>
      <c r="B40913" s="1" t="s">
        <v>124747</v>
      </c>
      <c r="C40913" s="1" t="s">
        <v>430</v>
      </c>
      <c r="D40913" s="1" t="s">
        <v>73376</v>
      </c>
      <c r="E40913" s="1" t="s">
        <v>73377</v>
      </c>
      <c r="F40913" s="1">
        <v>51.639015150609502</v>
      </c>
      <c r="G40913" s="1">
        <v>50.5066956609705</v>
      </c>
      <c r="H40913" s="1">
        <v>0</v>
      </c>
      <c r="I40913" s="1">
        <v>0</v>
      </c>
      <c r="J40913">
        <v>-51.639015150609502</v>
      </c>
    </row>
    <row r="40914" spans="1:10" x14ac:dyDescent="0.3">
      <c r="A40914" s="1" t="s">
        <v>72986</v>
      </c>
      <c r="B40914" s="1" t="s">
        <v>124747</v>
      </c>
      <c r="C40914" s="1" t="s">
        <v>430</v>
      </c>
      <c r="D40914" s="1" t="s">
        <v>73378</v>
      </c>
      <c r="E40914" s="1" t="s">
        <v>73379</v>
      </c>
      <c r="F40914" s="1">
        <v>0</v>
      </c>
      <c r="G40914" s="1">
        <v>0</v>
      </c>
      <c r="H40914" s="1">
        <v>0</v>
      </c>
      <c r="I40914" s="1">
        <v>0</v>
      </c>
      <c r="J40914">
        <v>0</v>
      </c>
    </row>
    <row r="40915" spans="1:10" x14ac:dyDescent="0.3">
      <c r="A40915" s="1" t="s">
        <v>72986</v>
      </c>
      <c r="B40915" s="1" t="s">
        <v>124747</v>
      </c>
      <c r="C40915" s="1" t="s">
        <v>430</v>
      </c>
      <c r="D40915" s="1" t="s">
        <v>73227</v>
      </c>
      <c r="E40915" s="1" t="s">
        <v>73228</v>
      </c>
      <c r="F40915" s="1">
        <v>0</v>
      </c>
      <c r="G40915" s="1">
        <v>0</v>
      </c>
      <c r="H40915" s="1">
        <v>0</v>
      </c>
      <c r="I40915" s="1">
        <v>0</v>
      </c>
      <c r="J40915">
        <v>0</v>
      </c>
    </row>
    <row r="40916" spans="1:10" x14ac:dyDescent="0.3">
      <c r="A40916" s="1" t="s">
        <v>72986</v>
      </c>
      <c r="B40916" s="1" t="s">
        <v>124747</v>
      </c>
      <c r="C40916" s="1" t="s">
        <v>430</v>
      </c>
      <c r="D40916" s="1" t="s">
        <v>73380</v>
      </c>
      <c r="E40916" s="1" t="s">
        <v>73381</v>
      </c>
      <c r="F40916" s="1">
        <v>56.189541178890899</v>
      </c>
      <c r="G40916" s="1">
        <v>56.261749340004101</v>
      </c>
      <c r="H40916" s="1">
        <v>0</v>
      </c>
      <c r="I40916" s="1">
        <v>0</v>
      </c>
      <c r="J40916">
        <v>-56.189541178890899</v>
      </c>
    </row>
    <row r="40917" spans="1:10" x14ac:dyDescent="0.3">
      <c r="A40917" s="1" t="s">
        <v>72986</v>
      </c>
      <c r="B40917" s="1" t="s">
        <v>124747</v>
      </c>
      <c r="C40917" s="1" t="s">
        <v>430</v>
      </c>
      <c r="D40917" s="1" t="s">
        <v>73229</v>
      </c>
      <c r="E40917" s="1" t="s">
        <v>73230</v>
      </c>
      <c r="F40917" s="1">
        <v>0</v>
      </c>
      <c r="G40917" s="1">
        <v>0</v>
      </c>
      <c r="H40917" s="1">
        <v>0</v>
      </c>
      <c r="I40917" s="1">
        <v>0</v>
      </c>
      <c r="J40917">
        <v>0</v>
      </c>
    </row>
    <row r="40918" spans="1:10" x14ac:dyDescent="0.3">
      <c r="A40918" s="1" t="s">
        <v>72986</v>
      </c>
      <c r="B40918" s="1" t="s">
        <v>124747</v>
      </c>
      <c r="C40918" s="1" t="s">
        <v>430</v>
      </c>
      <c r="D40918" s="1" t="s">
        <v>73231</v>
      </c>
      <c r="E40918" s="1" t="s">
        <v>73232</v>
      </c>
      <c r="F40918" s="1">
        <v>0</v>
      </c>
      <c r="G40918" s="1">
        <v>0</v>
      </c>
      <c r="H40918" s="1">
        <v>0</v>
      </c>
      <c r="I40918" s="1">
        <v>0</v>
      </c>
      <c r="J40918">
        <v>0</v>
      </c>
    </row>
    <row r="40919" spans="1:10" x14ac:dyDescent="0.3">
      <c r="A40919" s="1" t="s">
        <v>72986</v>
      </c>
      <c r="B40919" s="1" t="s">
        <v>124747</v>
      </c>
      <c r="C40919" s="1" t="s">
        <v>430</v>
      </c>
      <c r="D40919" s="1" t="s">
        <v>73233</v>
      </c>
      <c r="E40919" s="1" t="s">
        <v>73234</v>
      </c>
      <c r="F40919" s="1">
        <v>30.512570395804101</v>
      </c>
      <c r="G40919" s="1">
        <v>29.8405604286048</v>
      </c>
      <c r="H40919" s="1">
        <v>0</v>
      </c>
      <c r="I40919" s="1">
        <v>0</v>
      </c>
      <c r="J40919">
        <v>-30.512570395804101</v>
      </c>
    </row>
    <row r="40920" spans="1:10" x14ac:dyDescent="0.3">
      <c r="A40920" s="1" t="s">
        <v>72986</v>
      </c>
      <c r="B40920" s="1" t="s">
        <v>124747</v>
      </c>
      <c r="C40920" s="1" t="s">
        <v>430</v>
      </c>
      <c r="D40920" s="1" t="s">
        <v>73235</v>
      </c>
      <c r="E40920" s="1" t="s">
        <v>73236</v>
      </c>
      <c r="F40920" s="1">
        <v>71.493672879144995</v>
      </c>
      <c r="G40920" s="1">
        <v>75.879766708303407</v>
      </c>
      <c r="H40920" s="1">
        <v>0</v>
      </c>
      <c r="I40920" s="1">
        <v>0</v>
      </c>
      <c r="J40920">
        <v>-71.493672879144995</v>
      </c>
    </row>
    <row r="40921" spans="1:10" x14ac:dyDescent="0.3">
      <c r="A40921" s="1" t="s">
        <v>72986</v>
      </c>
      <c r="B40921" s="1" t="s">
        <v>124747</v>
      </c>
      <c r="C40921" s="1" t="s">
        <v>430</v>
      </c>
      <c r="D40921" s="1" t="s">
        <v>73237</v>
      </c>
      <c r="E40921" s="1" t="s">
        <v>73238</v>
      </c>
      <c r="F40921" s="1">
        <v>69.448529778299402</v>
      </c>
      <c r="G40921" s="1">
        <v>74.596579556598996</v>
      </c>
      <c r="H40921" s="1">
        <v>0</v>
      </c>
      <c r="I40921" s="1">
        <v>0</v>
      </c>
      <c r="J40921">
        <v>-69.448529778299402</v>
      </c>
    </row>
    <row r="40922" spans="1:10" x14ac:dyDescent="0.3">
      <c r="A40922" s="1" t="s">
        <v>72986</v>
      </c>
      <c r="B40922" s="1" t="s">
        <v>124747</v>
      </c>
      <c r="C40922" s="1" t="s">
        <v>430</v>
      </c>
      <c r="D40922" s="1" t="s">
        <v>73239</v>
      </c>
      <c r="E40922" s="1" t="s">
        <v>73240</v>
      </c>
      <c r="F40922" s="1">
        <v>77.417142973404196</v>
      </c>
      <c r="G40922" s="1">
        <v>79.567085946809101</v>
      </c>
      <c r="H40922" s="1">
        <v>0</v>
      </c>
      <c r="I40922" s="1">
        <v>0</v>
      </c>
      <c r="J40922">
        <v>-77.417142973404196</v>
      </c>
    </row>
    <row r="40923" spans="1:10" x14ac:dyDescent="0.3">
      <c r="A40923" s="1" t="s">
        <v>72986</v>
      </c>
      <c r="B40923" s="1" t="s">
        <v>124747</v>
      </c>
      <c r="C40923" s="1" t="s">
        <v>430</v>
      </c>
      <c r="D40923" s="1" t="s">
        <v>72676</v>
      </c>
      <c r="E40923" s="1" t="s">
        <v>196</v>
      </c>
      <c r="F40923" s="1">
        <v>10.254306808859701</v>
      </c>
      <c r="G40923" s="1">
        <v>10.254306808859701</v>
      </c>
      <c r="H40923" s="1">
        <v>0</v>
      </c>
      <c r="I40923" s="1">
        <v>0</v>
      </c>
      <c r="J40923">
        <v>-10.254306808859701</v>
      </c>
    </row>
    <row r="40924" spans="1:10" x14ac:dyDescent="0.3">
      <c r="A40924" s="1" t="s">
        <v>72986</v>
      </c>
      <c r="B40924" s="1" t="s">
        <v>124747</v>
      </c>
      <c r="C40924" s="1" t="s">
        <v>430</v>
      </c>
      <c r="D40924" s="1" t="s">
        <v>72677</v>
      </c>
      <c r="E40924" s="1" t="s">
        <v>197</v>
      </c>
      <c r="F40924" s="1">
        <v>0</v>
      </c>
      <c r="G40924" s="1">
        <v>0</v>
      </c>
      <c r="H40924" s="1">
        <v>0</v>
      </c>
      <c r="I40924" s="1">
        <v>0</v>
      </c>
      <c r="J40924">
        <v>0</v>
      </c>
    </row>
    <row r="40925" spans="1:10" x14ac:dyDescent="0.3">
      <c r="A40925" s="1" t="s">
        <v>72986</v>
      </c>
      <c r="B40925" s="1" t="s">
        <v>124747</v>
      </c>
      <c r="C40925" s="1" t="s">
        <v>430</v>
      </c>
      <c r="D40925" s="1" t="s">
        <v>72678</v>
      </c>
      <c r="E40925" s="1" t="s">
        <v>198</v>
      </c>
      <c r="F40925" s="1">
        <v>0</v>
      </c>
      <c r="G40925" s="1">
        <v>0</v>
      </c>
      <c r="H40925" s="1">
        <v>0</v>
      </c>
      <c r="I40925" s="1">
        <v>0</v>
      </c>
      <c r="J40925">
        <v>0</v>
      </c>
    </row>
    <row r="40926" spans="1:10" x14ac:dyDescent="0.3">
      <c r="A40926" s="1" t="s">
        <v>72986</v>
      </c>
      <c r="B40926" s="1" t="s">
        <v>124747</v>
      </c>
      <c r="C40926" s="1" t="s">
        <v>430</v>
      </c>
      <c r="D40926" s="1" t="s">
        <v>72679</v>
      </c>
      <c r="E40926" s="1" t="s">
        <v>199</v>
      </c>
      <c r="F40926" s="1">
        <v>0</v>
      </c>
      <c r="G40926" s="1">
        <v>0</v>
      </c>
      <c r="H40926" s="1">
        <v>0</v>
      </c>
      <c r="I40926" s="1">
        <v>0</v>
      </c>
      <c r="J40926">
        <v>0</v>
      </c>
    </row>
    <row r="40927" spans="1:10" x14ac:dyDescent="0.3">
      <c r="A40927" s="1" t="s">
        <v>72986</v>
      </c>
      <c r="B40927" s="1" t="s">
        <v>124747</v>
      </c>
      <c r="C40927" s="1" t="s">
        <v>430</v>
      </c>
      <c r="D40927" s="1" t="s">
        <v>72680</v>
      </c>
      <c r="E40927" s="1" t="s">
        <v>200</v>
      </c>
      <c r="F40927" s="1">
        <v>0</v>
      </c>
      <c r="G40927" s="1">
        <v>0</v>
      </c>
      <c r="H40927" s="1">
        <v>0</v>
      </c>
      <c r="I40927" s="1">
        <v>0</v>
      </c>
      <c r="J40927">
        <v>0</v>
      </c>
    </row>
    <row r="40928" spans="1:10" x14ac:dyDescent="0.3">
      <c r="A40928" s="1" t="s">
        <v>72986</v>
      </c>
      <c r="B40928" s="1" t="s">
        <v>124747</v>
      </c>
      <c r="C40928" s="1" t="s">
        <v>430</v>
      </c>
      <c r="D40928" s="1" t="s">
        <v>72681</v>
      </c>
      <c r="E40928" s="1" t="s">
        <v>201</v>
      </c>
      <c r="F40928" s="1">
        <v>0</v>
      </c>
      <c r="G40928" s="1">
        <v>0</v>
      </c>
      <c r="H40928" s="1">
        <v>0</v>
      </c>
      <c r="I40928" s="1">
        <v>0</v>
      </c>
      <c r="J40928">
        <v>0</v>
      </c>
    </row>
    <row r="40929" spans="1:10" x14ac:dyDescent="0.3">
      <c r="A40929" s="1" t="s">
        <v>72986</v>
      </c>
      <c r="B40929" s="1" t="s">
        <v>124747</v>
      </c>
      <c r="C40929" s="1" t="s">
        <v>430</v>
      </c>
      <c r="D40929" s="1" t="s">
        <v>72682</v>
      </c>
      <c r="E40929" s="1" t="s">
        <v>202</v>
      </c>
      <c r="F40929" s="1">
        <v>0</v>
      </c>
      <c r="G40929" s="1">
        <v>0</v>
      </c>
      <c r="H40929" s="1">
        <v>0</v>
      </c>
      <c r="I40929" s="1">
        <v>0</v>
      </c>
      <c r="J40929">
        <v>0</v>
      </c>
    </row>
    <row r="40930" spans="1:10" x14ac:dyDescent="0.3">
      <c r="A40930" s="1" t="s">
        <v>72986</v>
      </c>
      <c r="B40930" s="1" t="s">
        <v>124747</v>
      </c>
      <c r="C40930" s="1" t="s">
        <v>430</v>
      </c>
      <c r="D40930" s="1" t="s">
        <v>72684</v>
      </c>
      <c r="E40930" s="1" t="s">
        <v>203</v>
      </c>
      <c r="F40930" s="1">
        <v>20.341816631306099</v>
      </c>
      <c r="G40930" s="1">
        <v>19.1944600950786</v>
      </c>
      <c r="H40930" s="1">
        <v>12.8709599520492</v>
      </c>
      <c r="I40930" s="1">
        <v>0</v>
      </c>
      <c r="J40930">
        <v>-20.341816631306099</v>
      </c>
    </row>
    <row r="40931" spans="1:10" x14ac:dyDescent="0.3">
      <c r="A40931" s="1" t="s">
        <v>72986</v>
      </c>
      <c r="B40931" s="1" t="s">
        <v>124747</v>
      </c>
      <c r="C40931" s="1" t="s">
        <v>430</v>
      </c>
      <c r="D40931" s="1" t="s">
        <v>72688</v>
      </c>
      <c r="E40931" s="1" t="s">
        <v>204</v>
      </c>
      <c r="F40931" s="1">
        <v>0</v>
      </c>
      <c r="G40931" s="1">
        <v>0</v>
      </c>
      <c r="H40931" s="1">
        <v>0</v>
      </c>
      <c r="I40931" s="1">
        <v>0</v>
      </c>
      <c r="J40931">
        <v>0</v>
      </c>
    </row>
    <row r="40932" spans="1:10" x14ac:dyDescent="0.3">
      <c r="A40932" s="1" t="s">
        <v>72986</v>
      </c>
      <c r="B40932" s="1" t="s">
        <v>124747</v>
      </c>
      <c r="C40932" s="1" t="s">
        <v>430</v>
      </c>
      <c r="D40932" s="1" t="s">
        <v>72689</v>
      </c>
      <c r="E40932" s="1" t="s">
        <v>205</v>
      </c>
      <c r="F40932" s="1">
        <v>0</v>
      </c>
      <c r="G40932" s="1">
        <v>0</v>
      </c>
      <c r="H40932" s="1">
        <v>0</v>
      </c>
      <c r="I40932" s="1">
        <v>0</v>
      </c>
      <c r="J40932">
        <v>0</v>
      </c>
    </row>
    <row r="40933" spans="1:10" x14ac:dyDescent="0.3">
      <c r="A40933" s="1" t="s">
        <v>72986</v>
      </c>
      <c r="B40933" s="1" t="s">
        <v>124747</v>
      </c>
      <c r="C40933" s="1" t="s">
        <v>430</v>
      </c>
      <c r="D40933" s="1" t="s">
        <v>72690</v>
      </c>
      <c r="E40933" s="1" t="s">
        <v>206</v>
      </c>
      <c r="F40933" s="1">
        <v>0</v>
      </c>
      <c r="G40933" s="1">
        <v>0</v>
      </c>
      <c r="H40933" s="1">
        <v>0</v>
      </c>
      <c r="I40933" s="1">
        <v>0</v>
      </c>
      <c r="J40933">
        <v>0</v>
      </c>
    </row>
    <row r="40934" spans="1:10" x14ac:dyDescent="0.3">
      <c r="A40934" s="1" t="s">
        <v>72986</v>
      </c>
      <c r="B40934" s="1" t="s">
        <v>124747</v>
      </c>
      <c r="C40934" s="1" t="s">
        <v>430</v>
      </c>
      <c r="D40934" s="1" t="s">
        <v>72691</v>
      </c>
      <c r="E40934" s="1" t="s">
        <v>207</v>
      </c>
      <c r="F40934" s="1">
        <v>0</v>
      </c>
      <c r="G40934" s="1">
        <v>0</v>
      </c>
      <c r="H40934" s="1">
        <v>0</v>
      </c>
      <c r="I40934" s="1">
        <v>0</v>
      </c>
      <c r="J40934">
        <v>0</v>
      </c>
    </row>
    <row r="40935" spans="1:10" x14ac:dyDescent="0.3">
      <c r="A40935" s="1" t="s">
        <v>72986</v>
      </c>
      <c r="B40935" s="1" t="s">
        <v>124747</v>
      </c>
      <c r="C40935" s="1" t="s">
        <v>430</v>
      </c>
      <c r="D40935" s="1" t="s">
        <v>122990</v>
      </c>
      <c r="E40935" s="1" t="s">
        <v>122991</v>
      </c>
      <c r="F40935" s="1">
        <v>13.981181276460701</v>
      </c>
      <c r="G40935" s="1">
        <v>13.702909964109599</v>
      </c>
      <c r="H40935" s="1">
        <v>13.4205698217652</v>
      </c>
      <c r="I40935" s="1">
        <v>13.1515229927547</v>
      </c>
      <c r="J40935">
        <v>-0.82965828370600114</v>
      </c>
    </row>
    <row r="40936" spans="1:10" x14ac:dyDescent="0.3">
      <c r="A40936" s="1" t="s">
        <v>72986</v>
      </c>
      <c r="B40936" s="1" t="s">
        <v>124747</v>
      </c>
      <c r="C40936" s="1" t="s">
        <v>430</v>
      </c>
      <c r="D40936" s="1" t="s">
        <v>119510</v>
      </c>
      <c r="E40936" s="1" t="s">
        <v>119511</v>
      </c>
      <c r="F40936" s="1">
        <v>14.5805166156693</v>
      </c>
      <c r="G40936" s="1">
        <v>14.314759012334701</v>
      </c>
      <c r="H40936" s="1">
        <v>14.037917767579801</v>
      </c>
      <c r="I40936" s="1">
        <v>13.7693356016813</v>
      </c>
      <c r="J40936">
        <v>-0.81118101398799958</v>
      </c>
    </row>
    <row r="40937" spans="1:10" x14ac:dyDescent="0.3">
      <c r="A40937" s="1" t="s">
        <v>72986</v>
      </c>
      <c r="B40937" s="1" t="s">
        <v>124747</v>
      </c>
      <c r="C40937" s="1" t="s">
        <v>430</v>
      </c>
      <c r="D40937" s="1" t="s">
        <v>120380</v>
      </c>
      <c r="E40937" s="1" t="s">
        <v>120381</v>
      </c>
      <c r="F40937" s="1">
        <v>38.961024100226098</v>
      </c>
      <c r="G40937" s="1">
        <v>38.835604295208498</v>
      </c>
      <c r="H40937" s="1">
        <v>38.6133638776749</v>
      </c>
      <c r="I40937" s="1">
        <v>38.3139477236845</v>
      </c>
      <c r="J40937">
        <v>-0.64707637654159811</v>
      </c>
    </row>
    <row r="40938" spans="1:10" x14ac:dyDescent="0.3">
      <c r="A40938" s="1" t="s">
        <v>72986</v>
      </c>
      <c r="B40938" s="1" t="s">
        <v>124747</v>
      </c>
      <c r="C40938" s="1" t="s">
        <v>430</v>
      </c>
      <c r="D40938" s="1" t="s">
        <v>116900</v>
      </c>
      <c r="E40938" s="1" t="s">
        <v>116901</v>
      </c>
      <c r="F40938" s="1">
        <v>38.2026036864075</v>
      </c>
      <c r="G40938" s="1">
        <v>38.053848537271797</v>
      </c>
      <c r="H40938" s="1">
        <v>37.812635945804502</v>
      </c>
      <c r="I40938" s="1">
        <v>37.498459756518301</v>
      </c>
      <c r="J40938">
        <v>-0.70414392988919872</v>
      </c>
    </row>
    <row r="40939" spans="1:10" x14ac:dyDescent="0.3">
      <c r="A40939" s="1" t="s">
        <v>72986</v>
      </c>
      <c r="B40939" s="1" t="s">
        <v>124747</v>
      </c>
      <c r="C40939" s="1" t="s">
        <v>430</v>
      </c>
      <c r="D40939" s="1" t="s">
        <v>117770</v>
      </c>
      <c r="E40939" s="1" t="s">
        <v>117771</v>
      </c>
      <c r="F40939" s="1">
        <v>39.703266206503898</v>
      </c>
      <c r="G40939" s="1">
        <v>39.601468407422999</v>
      </c>
      <c r="H40939" s="1">
        <v>39.3983219765448</v>
      </c>
      <c r="I40939" s="1">
        <v>39.1138938328534</v>
      </c>
      <c r="J40939">
        <v>-0.5893723736504981</v>
      </c>
    </row>
    <row r="40940" spans="1:10" x14ac:dyDescent="0.3">
      <c r="A40940" s="1" t="s">
        <v>72986</v>
      </c>
      <c r="B40940" s="1" t="s">
        <v>124747</v>
      </c>
      <c r="C40940" s="1" t="s">
        <v>430</v>
      </c>
      <c r="D40940" s="1" t="s">
        <v>116032</v>
      </c>
      <c r="E40940" s="1" t="s">
        <v>116033</v>
      </c>
      <c r="F40940" s="1">
        <v>13.085523728315</v>
      </c>
      <c r="G40940" s="1">
        <v>13.035774226032199</v>
      </c>
      <c r="H40940" s="1">
        <v>12.941725353222701</v>
      </c>
      <c r="I40940" s="1">
        <v>12.800347478929501</v>
      </c>
      <c r="J40940">
        <v>-0.28517624938549879</v>
      </c>
    </row>
    <row r="40941" spans="1:10" x14ac:dyDescent="0.3">
      <c r="A40941" s="1" t="s">
        <v>72986</v>
      </c>
      <c r="B40941" s="1" t="s">
        <v>124747</v>
      </c>
      <c r="C40941" s="1" t="s">
        <v>430</v>
      </c>
      <c r="D40941" s="1" t="s">
        <v>115161</v>
      </c>
      <c r="E40941" s="1" t="s">
        <v>115162</v>
      </c>
      <c r="F40941" s="1">
        <v>13.5707031174191</v>
      </c>
      <c r="G40941" s="1">
        <v>13.535023287727499</v>
      </c>
      <c r="H40941" s="1">
        <v>13.4572536658477</v>
      </c>
      <c r="I40941" s="1">
        <v>13.335710465323601</v>
      </c>
      <c r="J40941">
        <v>-0.23499265209549947</v>
      </c>
    </row>
    <row r="40942" spans="1:10" x14ac:dyDescent="0.3">
      <c r="A40942" s="1" t="s">
        <v>72986</v>
      </c>
      <c r="B40942" s="1" t="s">
        <v>124747</v>
      </c>
      <c r="C40942" s="1" t="s">
        <v>430</v>
      </c>
      <c r="D40942" s="1" t="s">
        <v>112552</v>
      </c>
      <c r="E40942" s="1" t="s">
        <v>112553</v>
      </c>
      <c r="F40942" s="1">
        <v>11.1358986816317</v>
      </c>
      <c r="G40942" s="1">
        <v>11.3151643471301</v>
      </c>
      <c r="H40942" s="1">
        <v>11.4503407708167</v>
      </c>
      <c r="I40942" s="1">
        <v>11.5465892848342</v>
      </c>
      <c r="J40942">
        <v>0.41069060320250017</v>
      </c>
    </row>
    <row r="40943" spans="1:10" x14ac:dyDescent="0.3">
      <c r="A40943" s="1" t="s">
        <v>72986</v>
      </c>
      <c r="B40943" s="1" t="s">
        <v>124747</v>
      </c>
      <c r="C40943" s="1" t="s">
        <v>430</v>
      </c>
      <c r="D40943" s="1" t="s">
        <v>114292</v>
      </c>
      <c r="E40943" s="1" t="s">
        <v>114293</v>
      </c>
      <c r="F40943" s="1">
        <v>11.552046473415601</v>
      </c>
      <c r="G40943" s="1">
        <v>11.751686107360699</v>
      </c>
      <c r="H40943" s="1">
        <v>11.903150543117199</v>
      </c>
      <c r="I40943" s="1">
        <v>12.0088477658485</v>
      </c>
      <c r="J40943">
        <v>0.45680129243289969</v>
      </c>
    </row>
    <row r="40944" spans="1:10" x14ac:dyDescent="0.3">
      <c r="A40944" s="1" t="s">
        <v>72986</v>
      </c>
      <c r="B40944" s="1" t="s">
        <v>124747</v>
      </c>
      <c r="C40944" s="1" t="s">
        <v>430</v>
      </c>
      <c r="D40944" s="1" t="s">
        <v>113422</v>
      </c>
      <c r="E40944" s="1" t="s">
        <v>113423</v>
      </c>
      <c r="F40944" s="1">
        <v>9.1049704036408006</v>
      </c>
      <c r="G40944" s="1">
        <v>9.1946603320509208</v>
      </c>
      <c r="H40944" s="1">
        <v>9.3382552281998095</v>
      </c>
      <c r="I40944" s="1">
        <v>9.5134678890039002</v>
      </c>
      <c r="J40944">
        <v>0.4084974853630996</v>
      </c>
    </row>
    <row r="40945" spans="1:10" x14ac:dyDescent="0.3">
      <c r="A40945" s="1" t="s">
        <v>72986</v>
      </c>
      <c r="B40945" s="1" t="s">
        <v>124747</v>
      </c>
      <c r="C40945" s="1" t="s">
        <v>430</v>
      </c>
      <c r="D40945" s="1" t="s">
        <v>110812</v>
      </c>
      <c r="E40945" s="1" t="s">
        <v>110813</v>
      </c>
      <c r="F40945" s="1">
        <v>9.2322571045975295</v>
      </c>
      <c r="G40945" s="1">
        <v>9.4061550428285496</v>
      </c>
      <c r="H40945" s="1">
        <v>9.6135601600766396</v>
      </c>
      <c r="I40945" s="1">
        <v>9.8367937727199894</v>
      </c>
      <c r="J40945">
        <v>0.60453666812245999</v>
      </c>
    </row>
    <row r="40946" spans="1:10" x14ac:dyDescent="0.3">
      <c r="A40946" s="1" t="s">
        <v>72986</v>
      </c>
      <c r="B40946" s="1" t="s">
        <v>124747</v>
      </c>
      <c r="C40946" s="1" t="s">
        <v>430</v>
      </c>
      <c r="D40946" s="1" t="s">
        <v>111682</v>
      </c>
      <c r="E40946" s="1" t="s">
        <v>111683</v>
      </c>
      <c r="F40946" s="1">
        <v>56.9427711581938</v>
      </c>
      <c r="G40946" s="1">
        <v>57.014532984716297</v>
      </c>
      <c r="H40946" s="1">
        <v>57.168427179678403</v>
      </c>
      <c r="I40946" s="1">
        <v>57.390302873137998</v>
      </c>
      <c r="J40946">
        <v>0.44753171494419774</v>
      </c>
    </row>
    <row r="40947" spans="1:10" x14ac:dyDescent="0.3">
      <c r="A40947" s="1" t="s">
        <v>72986</v>
      </c>
      <c r="B40947" s="1" t="s">
        <v>124747</v>
      </c>
      <c r="C40947" s="1" t="s">
        <v>430</v>
      </c>
      <c r="D40947" s="1" t="s">
        <v>109070</v>
      </c>
      <c r="E40947" s="1" t="s">
        <v>109071</v>
      </c>
      <c r="F40947" s="1">
        <v>57.856172600811</v>
      </c>
      <c r="G40947" s="1">
        <v>57.858129566991103</v>
      </c>
      <c r="H40947" s="1">
        <v>57.9423873501838</v>
      </c>
      <c r="I40947" s="1">
        <v>58.096135837153099</v>
      </c>
      <c r="J40947">
        <v>0.23996323634209915</v>
      </c>
    </row>
    <row r="40948" spans="1:10" x14ac:dyDescent="0.3">
      <c r="A40948" s="1" t="s">
        <v>72986</v>
      </c>
      <c r="B40948" s="1" t="s">
        <v>124747</v>
      </c>
      <c r="C40948" s="1" t="s">
        <v>430</v>
      </c>
      <c r="D40948" s="1" t="s">
        <v>109942</v>
      </c>
      <c r="E40948" s="1" t="s">
        <v>109943</v>
      </c>
      <c r="F40948" s="1">
        <v>56.048854013701401</v>
      </c>
      <c r="G40948" s="1">
        <v>56.188085157512297</v>
      </c>
      <c r="H40948" s="1">
        <v>56.409709667949102</v>
      </c>
      <c r="I40948" s="1">
        <v>56.697921923301202</v>
      </c>
      <c r="J40948">
        <v>0.64906790959980043</v>
      </c>
    </row>
    <row r="40949" spans="1:10" x14ac:dyDescent="0.3">
      <c r="A40949" s="1" t="s">
        <v>72986</v>
      </c>
      <c r="B40949" s="1" t="s">
        <v>124747</v>
      </c>
      <c r="C40949" s="1" t="s">
        <v>430</v>
      </c>
      <c r="D40949" s="1" t="s">
        <v>105591</v>
      </c>
      <c r="E40949" s="1" t="s">
        <v>105592</v>
      </c>
      <c r="F40949" s="1">
        <v>8.4059609149588006</v>
      </c>
      <c r="G40949" s="1">
        <v>8.2186475251103808</v>
      </c>
      <c r="H40949" s="1">
        <v>8.0949618878892409</v>
      </c>
      <c r="I40949" s="1">
        <v>8.0342180491892208</v>
      </c>
      <c r="J40949">
        <v>-0.37174286576957982</v>
      </c>
    </row>
    <row r="40950" spans="1:10" x14ac:dyDescent="0.3">
      <c r="A40950" s="1" t="s">
        <v>72986</v>
      </c>
      <c r="B40950" s="1" t="s">
        <v>124747</v>
      </c>
      <c r="C40950" s="1" t="s">
        <v>430</v>
      </c>
      <c r="D40950" s="1" t="s">
        <v>106461</v>
      </c>
      <c r="E40950" s="1" t="s">
        <v>106462</v>
      </c>
      <c r="F40950" s="1">
        <v>7.7576447604199696</v>
      </c>
      <c r="G40950" s="1">
        <v>7.7429717859615899</v>
      </c>
      <c r="H40950" s="1">
        <v>7.7933837049398198</v>
      </c>
      <c r="I40950" s="1">
        <v>7.8959057930505203</v>
      </c>
      <c r="J40950">
        <v>0.13826103263055067</v>
      </c>
    </row>
    <row r="40951" spans="1:10" x14ac:dyDescent="0.3">
      <c r="A40951" s="1" t="s">
        <v>72986</v>
      </c>
      <c r="B40951" s="1" t="s">
        <v>124747</v>
      </c>
      <c r="C40951" s="1" t="s">
        <v>430</v>
      </c>
      <c r="D40951" s="1" t="s">
        <v>107331</v>
      </c>
      <c r="E40951" s="1" t="s">
        <v>107332</v>
      </c>
      <c r="F40951" s="1">
        <v>8.7113437837730601</v>
      </c>
      <c r="G40951" s="1">
        <v>8.4626507268455207</v>
      </c>
      <c r="H40951" s="1">
        <v>8.1879566990940091</v>
      </c>
      <c r="I40951" s="1">
        <v>7.9088422297796903</v>
      </c>
      <c r="J40951">
        <v>-0.80250155399336975</v>
      </c>
    </row>
    <row r="40952" spans="1:10" x14ac:dyDescent="0.3">
      <c r="A40952" s="1" t="s">
        <v>72986</v>
      </c>
      <c r="B40952" s="1" t="s">
        <v>124747</v>
      </c>
      <c r="C40952" s="1" t="s">
        <v>430</v>
      </c>
      <c r="D40952" s="1" t="s">
        <v>108200</v>
      </c>
      <c r="E40952" s="1" t="s">
        <v>108201</v>
      </c>
      <c r="F40952" s="1">
        <v>7.7980761144498398</v>
      </c>
      <c r="G40952" s="1">
        <v>7.5867716854117297</v>
      </c>
      <c r="H40952" s="1">
        <v>7.3511642639719401</v>
      </c>
      <c r="I40952" s="1">
        <v>7.1323025041473898</v>
      </c>
      <c r="J40952">
        <v>-0.66577361030245008</v>
      </c>
    </row>
    <row r="40953" spans="1:10" x14ac:dyDescent="0.3">
      <c r="A40953" s="1" t="s">
        <v>72986</v>
      </c>
      <c r="B40953" s="1" t="s">
        <v>124747</v>
      </c>
      <c r="C40953" s="1" t="s">
        <v>430</v>
      </c>
      <c r="D40953" s="1" t="s">
        <v>102115</v>
      </c>
      <c r="E40953" s="1" t="s">
        <v>102116</v>
      </c>
      <c r="F40953" s="1">
        <v>7.8840999302643002</v>
      </c>
      <c r="G40953" s="1">
        <v>7.9136435229414701</v>
      </c>
      <c r="H40953" s="1">
        <v>7.9250493345354398</v>
      </c>
      <c r="I40953" s="1">
        <v>7.9057617428163098</v>
      </c>
      <c r="J40953">
        <v>2.1661812552009607E-2</v>
      </c>
    </row>
    <row r="40954" spans="1:10" x14ac:dyDescent="0.3">
      <c r="A40954" s="1" t="s">
        <v>72986</v>
      </c>
      <c r="B40954" s="1" t="s">
        <v>124747</v>
      </c>
      <c r="C40954" s="1" t="s">
        <v>430</v>
      </c>
      <c r="D40954" s="1" t="s">
        <v>102985</v>
      </c>
      <c r="E40954" s="1" t="s">
        <v>102986</v>
      </c>
      <c r="F40954" s="1">
        <v>7.1049209809616896</v>
      </c>
      <c r="G40954" s="1">
        <v>7.0963539608108501</v>
      </c>
      <c r="H40954" s="1">
        <v>7.0918895532996498</v>
      </c>
      <c r="I40954" s="1">
        <v>7.0736800118453704</v>
      </c>
      <c r="J40954">
        <v>-3.1240969116319128E-2</v>
      </c>
    </row>
    <row r="40955" spans="1:10" x14ac:dyDescent="0.3">
      <c r="A40955" s="1" t="s">
        <v>72986</v>
      </c>
      <c r="B40955" s="1" t="s">
        <v>124747</v>
      </c>
      <c r="C40955" s="1" t="s">
        <v>430</v>
      </c>
      <c r="D40955" s="1" t="s">
        <v>103853</v>
      </c>
      <c r="E40955" s="1" t="s">
        <v>103854</v>
      </c>
      <c r="F40955" s="1">
        <v>6.5412746099262602</v>
      </c>
      <c r="G40955" s="1">
        <v>6.6584471584600697</v>
      </c>
      <c r="H40955" s="1">
        <v>6.7624565761517204</v>
      </c>
      <c r="I40955" s="1">
        <v>6.8497708117699299</v>
      </c>
      <c r="J40955">
        <v>0.30849620184366966</v>
      </c>
    </row>
    <row r="40956" spans="1:10" x14ac:dyDescent="0.3">
      <c r="A40956" s="1" t="s">
        <v>72986</v>
      </c>
      <c r="B40956" s="1" t="s">
        <v>124747</v>
      </c>
      <c r="C40956" s="1" t="s">
        <v>430</v>
      </c>
      <c r="D40956" s="1" t="s">
        <v>104722</v>
      </c>
      <c r="E40956" s="1" t="s">
        <v>104723</v>
      </c>
      <c r="F40956" s="1">
        <v>6.1274525659354504</v>
      </c>
      <c r="G40956" s="1">
        <v>6.2176493465839897</v>
      </c>
      <c r="H40956" s="1">
        <v>6.2735827191396698</v>
      </c>
      <c r="I40956" s="1">
        <v>6.2961765443551698</v>
      </c>
      <c r="J40956">
        <v>0.16872397841971942</v>
      </c>
    </row>
    <row r="40957" spans="1:10" x14ac:dyDescent="0.3">
      <c r="A40957" s="1" t="s">
        <v>72986</v>
      </c>
      <c r="B40957" s="1" t="s">
        <v>124747</v>
      </c>
      <c r="C40957" s="1" t="s">
        <v>430</v>
      </c>
      <c r="D40957" s="1" t="s">
        <v>98636</v>
      </c>
      <c r="E40957" s="1" t="s">
        <v>98637</v>
      </c>
      <c r="F40957" s="1">
        <v>4.2317340392833396</v>
      </c>
      <c r="G40957" s="1">
        <v>4.5644090991246902</v>
      </c>
      <c r="H40957" s="1">
        <v>5.1147146162624297</v>
      </c>
      <c r="I40957" s="1">
        <v>5.4971289861501296</v>
      </c>
      <c r="J40957">
        <v>1.26539494686679</v>
      </c>
    </row>
    <row r="40958" spans="1:10" x14ac:dyDescent="0.3">
      <c r="A40958" s="1" t="s">
        <v>72986</v>
      </c>
      <c r="B40958" s="1" t="s">
        <v>124747</v>
      </c>
      <c r="C40958" s="1" t="s">
        <v>430</v>
      </c>
      <c r="D40958" s="1" t="s">
        <v>99506</v>
      </c>
      <c r="E40958" s="1" t="s">
        <v>99507</v>
      </c>
      <c r="F40958" s="1">
        <v>4.28184211717977</v>
      </c>
      <c r="G40958" s="1">
        <v>4.3960526274184897</v>
      </c>
      <c r="H40958" s="1">
        <v>4.8016811137378497</v>
      </c>
      <c r="I40958" s="1">
        <v>5.1330942099712598</v>
      </c>
      <c r="J40958">
        <v>0.85125209279148972</v>
      </c>
    </row>
    <row r="40959" spans="1:10" x14ac:dyDescent="0.3">
      <c r="A40959" s="1" t="s">
        <v>72986</v>
      </c>
      <c r="B40959" s="1" t="s">
        <v>124747</v>
      </c>
      <c r="C40959" s="1" t="s">
        <v>430</v>
      </c>
      <c r="D40959" s="1" t="s">
        <v>100376</v>
      </c>
      <c r="E40959" s="1" t="s">
        <v>100377</v>
      </c>
      <c r="F40959" s="1">
        <v>4.0935846462483196</v>
      </c>
      <c r="G40959" s="1">
        <v>3.93858607245217</v>
      </c>
      <c r="H40959" s="1">
        <v>3.5845559261337501</v>
      </c>
      <c r="I40959" s="1">
        <v>3.4236532110996101</v>
      </c>
      <c r="J40959">
        <v>-0.66993143514870956</v>
      </c>
    </row>
    <row r="40960" spans="1:10" x14ac:dyDescent="0.3">
      <c r="A40960" s="1" t="s">
        <v>72986</v>
      </c>
      <c r="B40960" s="1" t="s">
        <v>124747</v>
      </c>
      <c r="C40960" s="1" t="s">
        <v>430</v>
      </c>
      <c r="D40960" s="1" t="s">
        <v>101246</v>
      </c>
      <c r="E40960" s="1" t="s">
        <v>101247</v>
      </c>
      <c r="F40960" s="1">
        <v>4.8769916484995104</v>
      </c>
      <c r="G40960" s="1">
        <v>4.7182548591195204</v>
      </c>
      <c r="H40960" s="1">
        <v>4.2784962684837504</v>
      </c>
      <c r="I40960" s="1">
        <v>3.9349592513242899</v>
      </c>
      <c r="J40960">
        <v>-0.94203239717522047</v>
      </c>
    </row>
    <row r="40961" spans="1:10" x14ac:dyDescent="0.3">
      <c r="A40961" s="1" t="s">
        <v>72986</v>
      </c>
      <c r="B40961" s="1" t="s">
        <v>124747</v>
      </c>
      <c r="C40961" s="1" t="s">
        <v>430</v>
      </c>
      <c r="D40961" s="1" t="s">
        <v>95157</v>
      </c>
      <c r="E40961" s="1" t="s">
        <v>95158</v>
      </c>
      <c r="F40961" s="1">
        <v>3.3833381255969699</v>
      </c>
      <c r="G40961" s="1">
        <v>3.4312143355108602</v>
      </c>
      <c r="H40961" s="1">
        <v>3.49156111492898</v>
      </c>
      <c r="I40961" s="1">
        <v>3.53824732613732</v>
      </c>
      <c r="J40961">
        <v>0.15490920054035007</v>
      </c>
    </row>
    <row r="40962" spans="1:10" x14ac:dyDescent="0.3">
      <c r="A40962" s="1" t="s">
        <v>72986</v>
      </c>
      <c r="B40962" s="1" t="s">
        <v>124747</v>
      </c>
      <c r="C40962" s="1" t="s">
        <v>430</v>
      </c>
      <c r="D40962" s="1" t="s">
        <v>96027</v>
      </c>
      <c r="E40962" s="1" t="s">
        <v>96028</v>
      </c>
      <c r="F40962" s="1">
        <v>3.7073934391233201</v>
      </c>
      <c r="G40962" s="1">
        <v>3.80793079134006</v>
      </c>
      <c r="H40962" s="1">
        <v>3.9351658709189001</v>
      </c>
      <c r="I40962" s="1">
        <v>4.0552260138820504</v>
      </c>
      <c r="J40962">
        <v>0.34783257475873031</v>
      </c>
    </row>
    <row r="40963" spans="1:10" x14ac:dyDescent="0.3">
      <c r="A40963" s="1" t="s">
        <v>72986</v>
      </c>
      <c r="B40963" s="1" t="s">
        <v>124747</v>
      </c>
      <c r="C40963" s="1" t="s">
        <v>430</v>
      </c>
      <c r="D40963" s="1" t="s">
        <v>96897</v>
      </c>
      <c r="E40963" s="1" t="s">
        <v>96898</v>
      </c>
      <c r="F40963" s="1">
        <v>2.9900420066695101</v>
      </c>
      <c r="G40963" s="1">
        <v>2.9503085543133101</v>
      </c>
      <c r="H40963" s="1">
        <v>2.9086885524963599</v>
      </c>
      <c r="I40963" s="1">
        <v>2.8870323820789601</v>
      </c>
      <c r="J40963">
        <v>-0.10300962459055008</v>
      </c>
    </row>
    <row r="40964" spans="1:10" x14ac:dyDescent="0.3">
      <c r="A40964" s="1" t="s">
        <v>72986</v>
      </c>
      <c r="B40964" s="1" t="s">
        <v>124747</v>
      </c>
      <c r="C40964" s="1" t="s">
        <v>430</v>
      </c>
      <c r="D40964" s="1" t="s">
        <v>97767</v>
      </c>
      <c r="E40964" s="1" t="s">
        <v>97768</v>
      </c>
      <c r="F40964" s="1">
        <v>2.9573109591611</v>
      </c>
      <c r="G40964" s="1">
        <v>2.9836116372236798</v>
      </c>
      <c r="H40964" s="1">
        <v>3.0006644107603702</v>
      </c>
      <c r="I40964" s="1">
        <v>3.0260084428476</v>
      </c>
      <c r="J40964">
        <v>6.8697483686499972E-2</v>
      </c>
    </row>
    <row r="40965" spans="1:10" x14ac:dyDescent="0.3">
      <c r="A40965" s="1" t="s">
        <v>72986</v>
      </c>
      <c r="B40965" s="1" t="s">
        <v>124747</v>
      </c>
      <c r="C40965" s="1" t="s">
        <v>430</v>
      </c>
      <c r="D40965" s="1" t="s">
        <v>94286</v>
      </c>
      <c r="E40965" s="1" t="s">
        <v>94287</v>
      </c>
      <c r="F40965" s="1">
        <v>2.5098241404496799</v>
      </c>
      <c r="G40965" s="1">
        <v>2.5255622401817801</v>
      </c>
      <c r="H40965" s="1">
        <v>2.53418741449206</v>
      </c>
      <c r="I40965" s="1">
        <v>2.5380132091281</v>
      </c>
      <c r="J40965">
        <v>2.8189068678420082E-2</v>
      </c>
    </row>
    <row r="40966" spans="1:10" x14ac:dyDescent="0.3">
      <c r="A40966" s="1" t="s">
        <v>72986</v>
      </c>
      <c r="B40966" s="1" t="s">
        <v>124747</v>
      </c>
      <c r="C40966" s="1" t="s">
        <v>430</v>
      </c>
      <c r="D40966" s="1" t="s">
        <v>89935</v>
      </c>
      <c r="E40966" s="1" t="s">
        <v>89936</v>
      </c>
      <c r="F40966" s="1">
        <v>2.2049643233732001</v>
      </c>
      <c r="G40966" s="1">
        <v>2.2323334208138199</v>
      </c>
      <c r="H40966" s="1">
        <v>2.2701216026205602</v>
      </c>
      <c r="I40966" s="1">
        <v>2.3137753791575899</v>
      </c>
      <c r="J40966">
        <v>0.10881105578438977</v>
      </c>
    </row>
    <row r="40967" spans="1:10" x14ac:dyDescent="0.3">
      <c r="A40967" s="1" t="s">
        <v>72986</v>
      </c>
      <c r="B40967" s="1" t="s">
        <v>124747</v>
      </c>
      <c r="C40967" s="1" t="s">
        <v>430</v>
      </c>
      <c r="D40967" s="1" t="s">
        <v>93416</v>
      </c>
      <c r="E40967" s="1" t="s">
        <v>93417</v>
      </c>
      <c r="F40967" s="1">
        <v>4.0962047415801202</v>
      </c>
      <c r="G40967" s="1">
        <v>4.1498627200751299</v>
      </c>
      <c r="H40967" s="1">
        <v>4.2182089426466503</v>
      </c>
      <c r="I40967" s="1">
        <v>4.2957494031774601</v>
      </c>
      <c r="J40967">
        <v>0.19954466159733997</v>
      </c>
    </row>
    <row r="40968" spans="1:10" x14ac:dyDescent="0.3">
      <c r="A40968" s="1" t="s">
        <v>72986</v>
      </c>
      <c r="B40968" s="1" t="s">
        <v>124747</v>
      </c>
      <c r="C40968" s="1" t="s">
        <v>430</v>
      </c>
      <c r="D40968" s="1" t="s">
        <v>91676</v>
      </c>
      <c r="E40968" s="1" t="s">
        <v>91677</v>
      </c>
      <c r="F40968" s="1">
        <v>3.94122371278146</v>
      </c>
      <c r="G40968" s="1">
        <v>4.0880218957370396</v>
      </c>
      <c r="H40968" s="1">
        <v>4.2449767040116999</v>
      </c>
      <c r="I40968" s="1">
        <v>4.4054044063285502</v>
      </c>
      <c r="J40968">
        <v>0.46418069354709024</v>
      </c>
    </row>
    <row r="40969" spans="1:10" x14ac:dyDescent="0.3">
      <c r="A40969" s="1" t="s">
        <v>72986</v>
      </c>
      <c r="B40969" s="1" t="s">
        <v>124747</v>
      </c>
      <c r="C40969" s="1" t="s">
        <v>430</v>
      </c>
      <c r="D40969" s="1" t="s">
        <v>90806</v>
      </c>
      <c r="E40969" s="1" t="s">
        <v>90807</v>
      </c>
      <c r="F40969" s="1">
        <v>4.2478797797946699</v>
      </c>
      <c r="G40969" s="1">
        <v>4.2104464350647097</v>
      </c>
      <c r="H40969" s="1">
        <v>4.19196835550611</v>
      </c>
      <c r="I40969" s="1">
        <v>4.1881842438453898</v>
      </c>
      <c r="J40969">
        <v>-5.9695535949280121E-2</v>
      </c>
    </row>
    <row r="40970" spans="1:10" x14ac:dyDescent="0.3">
      <c r="A40970" s="1" t="s">
        <v>72986</v>
      </c>
      <c r="B40970" s="1" t="s">
        <v>124747</v>
      </c>
      <c r="C40970" s="1" t="s">
        <v>430</v>
      </c>
      <c r="D40970" s="1" t="s">
        <v>85585</v>
      </c>
      <c r="E40970" s="1" t="s">
        <v>85586</v>
      </c>
      <c r="F40970" s="1">
        <v>1.8610507946895101</v>
      </c>
      <c r="G40970" s="1">
        <v>1.92588241369516</v>
      </c>
      <c r="H40970" s="1">
        <v>1.97464236402267</v>
      </c>
      <c r="I40970" s="1">
        <v>2.0097096949085702</v>
      </c>
      <c r="J40970">
        <v>0.14865890021906014</v>
      </c>
    </row>
    <row r="40971" spans="1:10" x14ac:dyDescent="0.3">
      <c r="A40971" s="1" t="s">
        <v>72986</v>
      </c>
      <c r="B40971" s="1" t="s">
        <v>124747</v>
      </c>
      <c r="C40971" s="1" t="s">
        <v>430</v>
      </c>
      <c r="D40971" s="1" t="s">
        <v>89065</v>
      </c>
      <c r="E40971" s="1" t="s">
        <v>89066</v>
      </c>
      <c r="F40971" s="1">
        <v>1.6605965727149801</v>
      </c>
      <c r="G40971" s="1">
        <v>1.66065370058275</v>
      </c>
      <c r="H40971" s="1">
        <v>1.6628810704739001</v>
      </c>
      <c r="I40971" s="1">
        <v>1.6695323194261</v>
      </c>
      <c r="J40971">
        <v>8.9357467111199629E-3</v>
      </c>
    </row>
    <row r="40972" spans="1:10" x14ac:dyDescent="0.3">
      <c r="A40972" s="1" t="s">
        <v>72986</v>
      </c>
      <c r="B40972" s="1" t="s">
        <v>124747</v>
      </c>
      <c r="C40972" s="1" t="s">
        <v>430</v>
      </c>
      <c r="D40972" s="1" t="s">
        <v>88195</v>
      </c>
      <c r="E40972" s="1" t="s">
        <v>88196</v>
      </c>
      <c r="F40972" s="1">
        <v>1.0486794834931299</v>
      </c>
      <c r="G40972" s="1">
        <v>1.13028996359317</v>
      </c>
      <c r="H40972" s="1">
        <v>1.21492204197691</v>
      </c>
      <c r="I40972" s="1">
        <v>1.2975011089753099</v>
      </c>
      <c r="J40972">
        <v>0.24882162548218001</v>
      </c>
    </row>
    <row r="40973" spans="1:10" x14ac:dyDescent="0.3">
      <c r="A40973" s="1" t="s">
        <v>72986</v>
      </c>
      <c r="B40973" s="1" t="s">
        <v>124747</v>
      </c>
      <c r="C40973" s="1" t="s">
        <v>430</v>
      </c>
      <c r="D40973" s="1" t="s">
        <v>82975</v>
      </c>
      <c r="E40973" s="1" t="s">
        <v>82976</v>
      </c>
      <c r="F40973" s="1">
        <v>1.1673340535505199</v>
      </c>
      <c r="G40973" s="1">
        <v>1.16802261423318</v>
      </c>
      <c r="H40973" s="1">
        <v>1.1687448817194299</v>
      </c>
      <c r="I40973" s="1">
        <v>1.17184549044967</v>
      </c>
      <c r="J40973">
        <v>4.511436899150123E-3</v>
      </c>
    </row>
    <row r="40974" spans="1:10" x14ac:dyDescent="0.3">
      <c r="A40974" s="1" t="s">
        <v>72986</v>
      </c>
      <c r="B40974" s="1" t="s">
        <v>124747</v>
      </c>
      <c r="C40974" s="1" t="s">
        <v>430</v>
      </c>
      <c r="D40974" s="1" t="s">
        <v>87325</v>
      </c>
      <c r="E40974" s="1" t="s">
        <v>87326</v>
      </c>
      <c r="F40974" s="1">
        <v>0.50103942545716496</v>
      </c>
      <c r="G40974" s="1">
        <v>0.53545147047432196</v>
      </c>
      <c r="H40974" s="1">
        <v>0.57814401271034199</v>
      </c>
      <c r="I40974" s="1">
        <v>0.62872738922568905</v>
      </c>
      <c r="J40974">
        <v>0.12768796376852409</v>
      </c>
    </row>
    <row r="40975" spans="1:10" x14ac:dyDescent="0.3">
      <c r="A40975" s="1" t="s">
        <v>72986</v>
      </c>
      <c r="B40975" s="1" t="s">
        <v>124747</v>
      </c>
      <c r="C40975" s="1" t="s">
        <v>430</v>
      </c>
      <c r="D40975" s="1" t="s">
        <v>86455</v>
      </c>
      <c r="E40975" s="1" t="s">
        <v>86456</v>
      </c>
      <c r="F40975" s="1">
        <v>0.71159183092578104</v>
      </c>
      <c r="G40975" s="1">
        <v>0.71112151039805704</v>
      </c>
      <c r="H40975" s="1">
        <v>0.71941779075696499</v>
      </c>
      <c r="I40975" s="1">
        <v>0.72885284243543202</v>
      </c>
      <c r="J40975">
        <v>1.7261011509650981E-2</v>
      </c>
    </row>
    <row r="40976" spans="1:10" x14ac:dyDescent="0.3">
      <c r="A40976" s="1" t="s">
        <v>72986</v>
      </c>
      <c r="B40976" s="1" t="s">
        <v>124747</v>
      </c>
      <c r="C40976" s="1" t="s">
        <v>430</v>
      </c>
      <c r="D40976" s="1" t="s">
        <v>83845</v>
      </c>
      <c r="E40976" s="1" t="s">
        <v>83846</v>
      </c>
      <c r="F40976" s="1">
        <v>0.53045400914165597</v>
      </c>
      <c r="G40976" s="1">
        <v>0.49639804797438603</v>
      </c>
      <c r="H40976" s="1">
        <v>0.47726828530177601</v>
      </c>
      <c r="I40976" s="1">
        <v>0.46946621321898602</v>
      </c>
      <c r="J40976">
        <v>-6.0987795922669952E-2</v>
      </c>
    </row>
    <row r="40977" spans="1:10" x14ac:dyDescent="0.3">
      <c r="A40977" s="1" t="s">
        <v>72986</v>
      </c>
      <c r="B40977" s="1" t="s">
        <v>124747</v>
      </c>
      <c r="C40977" s="1" t="s">
        <v>430</v>
      </c>
      <c r="D40977" s="1" t="s">
        <v>84715</v>
      </c>
      <c r="E40977" s="1" t="s">
        <v>84716</v>
      </c>
      <c r="F40977" s="1">
        <v>0.70835732260339102</v>
      </c>
      <c r="G40977" s="1">
        <v>0.67064860985072405</v>
      </c>
      <c r="H40977" s="1">
        <v>0.64092461255581801</v>
      </c>
      <c r="I40977" s="1">
        <v>0.61795359153418705</v>
      </c>
      <c r="J40977">
        <v>-9.0403731069203963E-2</v>
      </c>
    </row>
    <row r="40978" spans="1:10" x14ac:dyDescent="0.3">
      <c r="A40978" s="1" t="s">
        <v>72986</v>
      </c>
      <c r="B40978" s="1" t="s">
        <v>124747</v>
      </c>
      <c r="C40978" s="1" t="s">
        <v>430</v>
      </c>
      <c r="D40978" s="1" t="s">
        <v>72207</v>
      </c>
      <c r="E40978" s="1" t="s">
        <v>20</v>
      </c>
      <c r="F40978" s="1">
        <v>2.3185092141236598</v>
      </c>
      <c r="G40978" s="1">
        <v>2.3196508262649198</v>
      </c>
      <c r="H40978" s="1">
        <v>2.3248160089224399</v>
      </c>
      <c r="I40978" s="1">
        <v>2.2735194426143699</v>
      </c>
      <c r="J40978">
        <v>-4.4989771509289955E-2</v>
      </c>
    </row>
    <row r="40979" spans="1:10" x14ac:dyDescent="0.3">
      <c r="A40979" s="1" t="s">
        <v>72986</v>
      </c>
      <c r="B40979" s="1" t="s">
        <v>124747</v>
      </c>
      <c r="C40979" s="1" t="s">
        <v>430</v>
      </c>
      <c r="D40979" s="1" t="s">
        <v>72695</v>
      </c>
      <c r="E40979" s="1" t="s">
        <v>208</v>
      </c>
      <c r="F40979" s="1">
        <v>0</v>
      </c>
      <c r="G40979" s="1">
        <v>0</v>
      </c>
      <c r="H40979" s="1">
        <v>0</v>
      </c>
      <c r="I40979" s="1">
        <v>0</v>
      </c>
      <c r="J40979">
        <v>0</v>
      </c>
    </row>
    <row r="40980" spans="1:10" x14ac:dyDescent="0.3">
      <c r="A40980" s="1" t="s">
        <v>72986</v>
      </c>
      <c r="B40980" s="1" t="s">
        <v>124747</v>
      </c>
      <c r="C40980" s="1" t="s">
        <v>430</v>
      </c>
      <c r="D40980" s="1" t="s">
        <v>72697</v>
      </c>
      <c r="E40980" s="1" t="s">
        <v>209</v>
      </c>
      <c r="F40980" s="1">
        <v>0</v>
      </c>
      <c r="G40980" s="1">
        <v>0</v>
      </c>
      <c r="H40980" s="1">
        <v>0</v>
      </c>
      <c r="I40980" s="1">
        <v>0</v>
      </c>
      <c r="J40980">
        <v>0</v>
      </c>
    </row>
    <row r="40981" spans="1:10" x14ac:dyDescent="0.3">
      <c r="A40981" s="1" t="s">
        <v>72986</v>
      </c>
      <c r="B40981" s="1" t="s">
        <v>124747</v>
      </c>
      <c r="C40981" s="1" t="s">
        <v>430</v>
      </c>
      <c r="D40981" s="1" t="s">
        <v>72698</v>
      </c>
      <c r="E40981" s="1" t="s">
        <v>210</v>
      </c>
      <c r="F40981" s="1">
        <v>0</v>
      </c>
      <c r="G40981" s="1">
        <v>0</v>
      </c>
      <c r="H40981" s="1">
        <v>0</v>
      </c>
      <c r="I40981" s="1">
        <v>0</v>
      </c>
      <c r="J40981">
        <v>0</v>
      </c>
    </row>
    <row r="40982" spans="1:10" x14ac:dyDescent="0.3">
      <c r="A40982" s="1" t="s">
        <v>72986</v>
      </c>
      <c r="B40982" s="1" t="s">
        <v>124747</v>
      </c>
      <c r="C40982" s="1" t="s">
        <v>430</v>
      </c>
      <c r="D40982" s="1" t="s">
        <v>72699</v>
      </c>
      <c r="E40982" s="1" t="s">
        <v>211</v>
      </c>
      <c r="F40982" s="1">
        <v>0</v>
      </c>
      <c r="G40982" s="1">
        <v>3.0640000000000001</v>
      </c>
      <c r="H40982" s="1">
        <v>0</v>
      </c>
      <c r="I40982" s="1">
        <v>0</v>
      </c>
      <c r="J40982">
        <v>0</v>
      </c>
    </row>
    <row r="40983" spans="1:10" x14ac:dyDescent="0.3">
      <c r="A40983" s="1" t="s">
        <v>72986</v>
      </c>
      <c r="B40983" s="1" t="s">
        <v>124747</v>
      </c>
      <c r="C40983" s="1" t="s">
        <v>430</v>
      </c>
      <c r="D40983" s="1" t="s">
        <v>121250</v>
      </c>
      <c r="E40983" s="1" t="s">
        <v>121251</v>
      </c>
      <c r="F40983" s="1">
        <v>49.461043780180397</v>
      </c>
      <c r="G40983" s="1">
        <v>49.486498832443701</v>
      </c>
      <c r="H40983" s="1">
        <v>49.502666903863499</v>
      </c>
      <c r="I40983" s="1">
        <v>49.519032757026899</v>
      </c>
      <c r="J40983">
        <v>5.7988976846502283E-2</v>
      </c>
    </row>
    <row r="40984" spans="1:10" x14ac:dyDescent="0.3">
      <c r="A40984" s="1" t="s">
        <v>72986</v>
      </c>
      <c r="B40984" s="1" t="s">
        <v>124747</v>
      </c>
      <c r="C40984" s="1" t="s">
        <v>430</v>
      </c>
      <c r="D40984" s="1" t="s">
        <v>118639</v>
      </c>
      <c r="E40984" s="1" t="s">
        <v>118640</v>
      </c>
      <c r="F40984" s="1">
        <v>50.538956219819603</v>
      </c>
      <c r="G40984" s="1">
        <v>50.513501167556299</v>
      </c>
      <c r="H40984" s="1">
        <v>50.497333096136501</v>
      </c>
      <c r="I40984" s="1">
        <v>50.480967242973101</v>
      </c>
      <c r="J40984">
        <v>-5.7988976846502283E-2</v>
      </c>
    </row>
    <row r="40985" spans="1:10" x14ac:dyDescent="0.3">
      <c r="A40985" s="1" t="s">
        <v>72986</v>
      </c>
      <c r="B40985" s="1" t="s">
        <v>124747</v>
      </c>
      <c r="C40985" s="1" t="s">
        <v>430</v>
      </c>
      <c r="D40985" s="1" t="s">
        <v>73242</v>
      </c>
      <c r="E40985" s="1" t="s">
        <v>73243</v>
      </c>
      <c r="F40985" s="1">
        <v>0</v>
      </c>
      <c r="G40985" s="1">
        <v>0</v>
      </c>
      <c r="H40985" s="1">
        <v>0</v>
      </c>
      <c r="I40985" s="1">
        <v>0</v>
      </c>
      <c r="J40985">
        <v>0</v>
      </c>
    </row>
    <row r="40986" spans="1:10" x14ac:dyDescent="0.3">
      <c r="A40986" s="1" t="s">
        <v>72986</v>
      </c>
      <c r="B40986" s="1" t="s">
        <v>124747</v>
      </c>
      <c r="C40986" s="1" t="s">
        <v>430</v>
      </c>
      <c r="D40986" s="1" t="s">
        <v>72713</v>
      </c>
      <c r="E40986" s="1" t="s">
        <v>212</v>
      </c>
      <c r="F40986" s="1">
        <v>0</v>
      </c>
      <c r="G40986" s="1">
        <v>0</v>
      </c>
      <c r="H40986" s="1">
        <v>64.235572758545402</v>
      </c>
      <c r="I40986" s="1">
        <v>0</v>
      </c>
      <c r="J40986">
        <v>0</v>
      </c>
    </row>
    <row r="40987" spans="1:10" x14ac:dyDescent="0.3">
      <c r="A40987" s="1" t="s">
        <v>72986</v>
      </c>
      <c r="B40987" s="1" t="s">
        <v>124747</v>
      </c>
      <c r="C40987" s="1" t="s">
        <v>430</v>
      </c>
      <c r="D40987" s="1" t="s">
        <v>72714</v>
      </c>
      <c r="E40987" s="1" t="s">
        <v>213</v>
      </c>
      <c r="F40987" s="1">
        <v>0</v>
      </c>
      <c r="G40987" s="1">
        <v>0</v>
      </c>
      <c r="H40987" s="1">
        <v>23.3991449743761</v>
      </c>
      <c r="I40987" s="1">
        <v>0</v>
      </c>
      <c r="J40987">
        <v>0</v>
      </c>
    </row>
    <row r="40988" spans="1:10" x14ac:dyDescent="0.3">
      <c r="A40988" s="1" t="s">
        <v>72986</v>
      </c>
      <c r="B40988" s="1" t="s">
        <v>124747</v>
      </c>
      <c r="C40988" s="1" t="s">
        <v>430</v>
      </c>
      <c r="D40988" s="1" t="s">
        <v>73244</v>
      </c>
      <c r="E40988" s="1" t="s">
        <v>73245</v>
      </c>
      <c r="F40988" s="1">
        <v>0</v>
      </c>
      <c r="G40988" s="1">
        <v>0</v>
      </c>
      <c r="H40988" s="1">
        <v>0</v>
      </c>
      <c r="I40988" s="1">
        <v>0</v>
      </c>
      <c r="J40988">
        <v>0</v>
      </c>
    </row>
    <row r="40989" spans="1:10" x14ac:dyDescent="0.3">
      <c r="A40989" s="1" t="s">
        <v>72986</v>
      </c>
      <c r="B40989" s="1" t="s">
        <v>124747</v>
      </c>
      <c r="C40989" s="1" t="s">
        <v>430</v>
      </c>
      <c r="D40989" s="1" t="s">
        <v>73246</v>
      </c>
      <c r="E40989" s="1" t="s">
        <v>73247</v>
      </c>
      <c r="F40989" s="1">
        <v>28.8</v>
      </c>
      <c r="G40989" s="1">
        <v>29.5</v>
      </c>
      <c r="H40989" s="1">
        <v>30.3</v>
      </c>
      <c r="I40989" s="1">
        <v>0</v>
      </c>
      <c r="J40989">
        <v>-28.8</v>
      </c>
    </row>
    <row r="40990" spans="1:10" x14ac:dyDescent="0.3">
      <c r="A40990" s="1" t="s">
        <v>72986</v>
      </c>
      <c r="B40990" s="1" t="s">
        <v>124747</v>
      </c>
      <c r="C40990" s="1" t="s">
        <v>430</v>
      </c>
      <c r="D40990" s="1" t="s">
        <v>73248</v>
      </c>
      <c r="E40990" s="1" t="s">
        <v>73249</v>
      </c>
      <c r="F40990" s="1">
        <v>31.9</v>
      </c>
      <c r="G40990" s="1">
        <v>32.1</v>
      </c>
      <c r="H40990" s="1">
        <v>32.299999999999997</v>
      </c>
      <c r="I40990" s="1">
        <v>0</v>
      </c>
      <c r="J40990">
        <v>-31.9</v>
      </c>
    </row>
    <row r="40991" spans="1:10" x14ac:dyDescent="0.3">
      <c r="A40991" s="1" t="s">
        <v>72986</v>
      </c>
      <c r="B40991" s="1" t="s">
        <v>124747</v>
      </c>
      <c r="C40991" s="1" t="s">
        <v>430</v>
      </c>
      <c r="D40991" s="1" t="s">
        <v>73250</v>
      </c>
      <c r="E40991" s="1" t="s">
        <v>73251</v>
      </c>
      <c r="F40991" s="1">
        <v>29</v>
      </c>
      <c r="G40991" s="1">
        <v>29.7</v>
      </c>
      <c r="H40991" s="1">
        <v>30.4</v>
      </c>
      <c r="I40991" s="1">
        <v>0</v>
      </c>
      <c r="J40991">
        <v>-29</v>
      </c>
    </row>
    <row r="40992" spans="1:10" x14ac:dyDescent="0.3">
      <c r="A40992" s="1" t="s">
        <v>72986</v>
      </c>
      <c r="B40992" s="1" t="s">
        <v>124747</v>
      </c>
      <c r="C40992" s="1" t="s">
        <v>430</v>
      </c>
      <c r="D40992" s="1" t="s">
        <v>73252</v>
      </c>
      <c r="E40992" s="1" t="s">
        <v>73253</v>
      </c>
      <c r="F40992" s="1">
        <v>0</v>
      </c>
      <c r="G40992" s="1">
        <v>0</v>
      </c>
      <c r="H40992" s="1">
        <v>0</v>
      </c>
      <c r="I40992" s="1">
        <v>0</v>
      </c>
      <c r="J40992">
        <v>0</v>
      </c>
    </row>
    <row r="40993" spans="1:10" x14ac:dyDescent="0.3">
      <c r="A40993" s="1" t="s">
        <v>72986</v>
      </c>
      <c r="B40993" s="1" t="s">
        <v>124747</v>
      </c>
      <c r="C40993" s="1" t="s">
        <v>430</v>
      </c>
      <c r="D40993" s="1" t="s">
        <v>73254</v>
      </c>
      <c r="E40993" s="1" t="s">
        <v>73255</v>
      </c>
      <c r="F40993" s="1">
        <v>0</v>
      </c>
      <c r="G40993" s="1">
        <v>0</v>
      </c>
      <c r="H40993" s="1">
        <v>0</v>
      </c>
      <c r="I40993" s="1">
        <v>0</v>
      </c>
      <c r="J40993">
        <v>0</v>
      </c>
    </row>
    <row r="40994" spans="1:10" x14ac:dyDescent="0.3">
      <c r="A40994" s="1" t="s">
        <v>72986</v>
      </c>
      <c r="B40994" s="1" t="s">
        <v>124747</v>
      </c>
      <c r="C40994" s="1" t="s">
        <v>430</v>
      </c>
      <c r="D40994" s="1" t="s">
        <v>73256</v>
      </c>
      <c r="E40994" s="1" t="s">
        <v>73257</v>
      </c>
      <c r="F40994" s="1">
        <v>0</v>
      </c>
      <c r="G40994" s="1">
        <v>0</v>
      </c>
      <c r="H40994" s="1">
        <v>0</v>
      </c>
      <c r="I40994" s="1">
        <v>0</v>
      </c>
      <c r="J40994">
        <v>0</v>
      </c>
    </row>
    <row r="40995" spans="1:10" x14ac:dyDescent="0.3">
      <c r="A40995" s="1" t="s">
        <v>72986</v>
      </c>
      <c r="B40995" s="1" t="s">
        <v>124747</v>
      </c>
      <c r="C40995" s="1" t="s">
        <v>430</v>
      </c>
      <c r="D40995" s="1" t="s">
        <v>73258</v>
      </c>
      <c r="E40995" s="1" t="s">
        <v>73259</v>
      </c>
      <c r="F40995" s="1">
        <v>0</v>
      </c>
      <c r="G40995" s="1">
        <v>0</v>
      </c>
      <c r="H40995" s="1">
        <v>0</v>
      </c>
      <c r="I40995" s="1">
        <v>0</v>
      </c>
      <c r="J40995">
        <v>0</v>
      </c>
    </row>
    <row r="40996" spans="1:10" x14ac:dyDescent="0.3">
      <c r="A40996" s="1" t="s">
        <v>72986</v>
      </c>
      <c r="B40996" s="1" t="s">
        <v>124747</v>
      </c>
      <c r="C40996" s="1" t="s">
        <v>430</v>
      </c>
      <c r="D40996" s="1" t="s">
        <v>73260</v>
      </c>
      <c r="E40996" s="1" t="s">
        <v>73261</v>
      </c>
      <c r="F40996" s="1">
        <v>0</v>
      </c>
      <c r="G40996" s="1">
        <v>0</v>
      </c>
      <c r="H40996" s="1">
        <v>0</v>
      </c>
      <c r="I40996" s="1">
        <v>0</v>
      </c>
      <c r="J40996">
        <v>0</v>
      </c>
    </row>
    <row r="40997" spans="1:10" x14ac:dyDescent="0.3">
      <c r="A40997" s="1" t="s">
        <v>72986</v>
      </c>
      <c r="B40997" s="1" t="s">
        <v>124747</v>
      </c>
      <c r="C40997" s="1" t="s">
        <v>430</v>
      </c>
      <c r="D40997" s="1" t="s">
        <v>72209</v>
      </c>
      <c r="E40997" s="1" t="s">
        <v>21</v>
      </c>
      <c r="F40997" s="1">
        <v>0</v>
      </c>
      <c r="G40997" s="1">
        <v>0</v>
      </c>
      <c r="H40997" s="1">
        <v>0</v>
      </c>
      <c r="I40997" s="1">
        <v>0</v>
      </c>
      <c r="J40997">
        <v>0</v>
      </c>
    </row>
    <row r="40998" spans="1:10" x14ac:dyDescent="0.3">
      <c r="A40998" s="1" t="s">
        <v>72986</v>
      </c>
      <c r="B40998" s="1" t="s">
        <v>124747</v>
      </c>
      <c r="C40998" s="1" t="s">
        <v>430</v>
      </c>
      <c r="D40998" s="1" t="s">
        <v>73262</v>
      </c>
      <c r="E40998" s="1" t="s">
        <v>73263</v>
      </c>
      <c r="F40998" s="1">
        <v>23.3</v>
      </c>
      <c r="G40998" s="1">
        <v>23.3</v>
      </c>
      <c r="H40998" s="1">
        <v>0</v>
      </c>
      <c r="I40998" s="1">
        <v>0</v>
      </c>
      <c r="J40998">
        <v>-23.3</v>
      </c>
    </row>
    <row r="40999" spans="1:10" x14ac:dyDescent="0.3">
      <c r="A40999" s="1" t="s">
        <v>72986</v>
      </c>
      <c r="B40999" s="1" t="s">
        <v>124747</v>
      </c>
      <c r="C40999" s="1" t="s">
        <v>430</v>
      </c>
      <c r="D40999" s="1" t="s">
        <v>73264</v>
      </c>
      <c r="E40999" s="1" t="s">
        <v>73265</v>
      </c>
      <c r="F40999" s="1">
        <v>0</v>
      </c>
      <c r="G40999" s="1">
        <v>0</v>
      </c>
      <c r="H40999" s="1">
        <v>0</v>
      </c>
      <c r="I40999" s="1">
        <v>0</v>
      </c>
      <c r="J40999">
        <v>0</v>
      </c>
    </row>
    <row r="41000" spans="1:10" x14ac:dyDescent="0.3">
      <c r="A41000" s="1" t="s">
        <v>72986</v>
      </c>
      <c r="B41000" s="1" t="s">
        <v>124747</v>
      </c>
      <c r="C41000" s="1" t="s">
        <v>430</v>
      </c>
      <c r="D41000" s="1" t="s">
        <v>73266</v>
      </c>
      <c r="E41000" s="1" t="s">
        <v>73267</v>
      </c>
      <c r="F41000" s="1">
        <v>5.3</v>
      </c>
      <c r="G41000" s="1">
        <v>5.4</v>
      </c>
      <c r="H41000" s="1">
        <v>5.5</v>
      </c>
      <c r="I41000" s="1">
        <v>5.5</v>
      </c>
      <c r="J41000">
        <v>0.20000000000000018</v>
      </c>
    </row>
    <row r="41001" spans="1:10" x14ac:dyDescent="0.3">
      <c r="A41001" s="1" t="s">
        <v>72986</v>
      </c>
      <c r="B41001" s="1" t="s">
        <v>124747</v>
      </c>
      <c r="C41001" s="1" t="s">
        <v>430</v>
      </c>
      <c r="D41001" s="1" t="s">
        <v>73268</v>
      </c>
      <c r="E41001" s="1" t="s">
        <v>73269</v>
      </c>
      <c r="F41001" s="1">
        <v>0</v>
      </c>
      <c r="G41001" s="1">
        <v>0</v>
      </c>
      <c r="H41001" s="1">
        <v>0</v>
      </c>
      <c r="I41001" s="1">
        <v>0</v>
      </c>
      <c r="J41001">
        <v>0</v>
      </c>
    </row>
    <row r="41002" spans="1:10" x14ac:dyDescent="0.3">
      <c r="A41002" s="1" t="s">
        <v>72986</v>
      </c>
      <c r="B41002" s="1" t="s">
        <v>124747</v>
      </c>
      <c r="C41002" s="1" t="s">
        <v>430</v>
      </c>
      <c r="D41002" s="1" t="s">
        <v>73270</v>
      </c>
      <c r="E41002" s="1" t="s">
        <v>73271</v>
      </c>
      <c r="F41002" s="1">
        <v>5</v>
      </c>
      <c r="G41002" s="1">
        <v>5</v>
      </c>
      <c r="H41002" s="1">
        <v>5.0999999999999996</v>
      </c>
      <c r="I41002" s="1">
        <v>5.0999999999999996</v>
      </c>
      <c r="J41002">
        <v>9.9999999999999645E-2</v>
      </c>
    </row>
    <row r="41003" spans="1:10" x14ac:dyDescent="0.3">
      <c r="A41003" s="1" t="s">
        <v>72986</v>
      </c>
      <c r="B41003" s="1" t="s">
        <v>124747</v>
      </c>
      <c r="C41003" s="1" t="s">
        <v>430</v>
      </c>
      <c r="D41003" s="1" t="s">
        <v>73272</v>
      </c>
      <c r="E41003" s="1" t="s">
        <v>73273</v>
      </c>
      <c r="F41003" s="1">
        <v>0</v>
      </c>
      <c r="G41003" s="1">
        <v>0</v>
      </c>
      <c r="H41003" s="1">
        <v>0</v>
      </c>
      <c r="I41003" s="1">
        <v>0</v>
      </c>
      <c r="J41003">
        <v>0</v>
      </c>
    </row>
    <row r="41004" spans="1:10" x14ac:dyDescent="0.3">
      <c r="A41004" s="1" t="s">
        <v>72986</v>
      </c>
      <c r="B41004" s="1" t="s">
        <v>124747</v>
      </c>
      <c r="C41004" s="1" t="s">
        <v>430</v>
      </c>
      <c r="D41004" s="1" t="s">
        <v>73274</v>
      </c>
      <c r="E41004" s="1" t="s">
        <v>73275</v>
      </c>
      <c r="F41004" s="1">
        <v>5.7</v>
      </c>
      <c r="G41004" s="1">
        <v>5.8</v>
      </c>
      <c r="H41004" s="1">
        <v>5.8</v>
      </c>
      <c r="I41004" s="1">
        <v>5.9</v>
      </c>
      <c r="J41004">
        <v>0.20000000000000018</v>
      </c>
    </row>
    <row r="41005" spans="1:10" x14ac:dyDescent="0.3">
      <c r="A41005" s="1" t="s">
        <v>72986</v>
      </c>
      <c r="B41005" s="1" t="s">
        <v>124747</v>
      </c>
      <c r="C41005" s="1" t="s">
        <v>430</v>
      </c>
      <c r="D41005" s="1" t="s">
        <v>73276</v>
      </c>
      <c r="E41005" s="1" t="s">
        <v>73277</v>
      </c>
      <c r="F41005" s="1">
        <v>2.4</v>
      </c>
      <c r="G41005" s="1">
        <v>2.4</v>
      </c>
      <c r="H41005" s="1">
        <v>0</v>
      </c>
      <c r="I41005" s="1">
        <v>0</v>
      </c>
      <c r="J41005">
        <v>-2.4</v>
      </c>
    </row>
    <row r="41006" spans="1:10" x14ac:dyDescent="0.3">
      <c r="A41006" s="1" t="s">
        <v>72986</v>
      </c>
      <c r="B41006" s="1" t="s">
        <v>124747</v>
      </c>
      <c r="C41006" s="1" t="s">
        <v>430</v>
      </c>
      <c r="D41006" s="1" t="s">
        <v>73278</v>
      </c>
      <c r="E41006" s="1" t="s">
        <v>73279</v>
      </c>
      <c r="F41006" s="1">
        <v>0</v>
      </c>
      <c r="G41006" s="1">
        <v>0</v>
      </c>
      <c r="H41006" s="1">
        <v>0</v>
      </c>
      <c r="I41006" s="1">
        <v>0</v>
      </c>
      <c r="J41006">
        <v>0</v>
      </c>
    </row>
    <row r="41007" spans="1:10" x14ac:dyDescent="0.3">
      <c r="A41007" s="1" t="s">
        <v>72986</v>
      </c>
      <c r="B41007" s="1" t="s">
        <v>124747</v>
      </c>
      <c r="C41007" s="1" t="s">
        <v>430</v>
      </c>
      <c r="D41007" s="1" t="s">
        <v>73280</v>
      </c>
      <c r="E41007" s="1" t="s">
        <v>73281</v>
      </c>
      <c r="F41007" s="1">
        <v>0</v>
      </c>
      <c r="G41007" s="1">
        <v>0</v>
      </c>
      <c r="H41007" s="1">
        <v>0</v>
      </c>
      <c r="I41007" s="1">
        <v>0</v>
      </c>
      <c r="J41007">
        <v>0</v>
      </c>
    </row>
    <row r="41008" spans="1:10" x14ac:dyDescent="0.3">
      <c r="A41008" s="1" t="s">
        <v>72986</v>
      </c>
      <c r="B41008" s="1" t="s">
        <v>124747</v>
      </c>
      <c r="C41008" s="1" t="s">
        <v>430</v>
      </c>
      <c r="D41008" s="1" t="s">
        <v>73282</v>
      </c>
      <c r="E41008" s="1" t="s">
        <v>73283</v>
      </c>
      <c r="F41008" s="1">
        <v>0</v>
      </c>
      <c r="G41008" s="1">
        <v>0</v>
      </c>
      <c r="H41008" s="1">
        <v>0</v>
      </c>
      <c r="I41008" s="1">
        <v>0</v>
      </c>
      <c r="J41008">
        <v>0</v>
      </c>
    </row>
    <row r="41009" spans="1:10" x14ac:dyDescent="0.3">
      <c r="A41009" s="1" t="s">
        <v>72986</v>
      </c>
      <c r="B41009" s="1" t="s">
        <v>124747</v>
      </c>
      <c r="C41009" s="1" t="s">
        <v>430</v>
      </c>
      <c r="D41009" s="1" t="s">
        <v>73284</v>
      </c>
      <c r="E41009" s="1" t="s">
        <v>73285</v>
      </c>
      <c r="F41009" s="1">
        <v>0</v>
      </c>
      <c r="G41009" s="1">
        <v>0</v>
      </c>
      <c r="H41009" s="1">
        <v>0</v>
      </c>
      <c r="I41009" s="1">
        <v>0</v>
      </c>
      <c r="J41009">
        <v>0</v>
      </c>
    </row>
    <row r="41010" spans="1:10" x14ac:dyDescent="0.3">
      <c r="A41010" s="1" t="s">
        <v>72986</v>
      </c>
      <c r="B41010" s="1" t="s">
        <v>124747</v>
      </c>
      <c r="C41010" s="1" t="s">
        <v>430</v>
      </c>
      <c r="D41010" s="1" t="s">
        <v>73286</v>
      </c>
      <c r="E41010" s="1" t="s">
        <v>73287</v>
      </c>
      <c r="F41010" s="1">
        <v>29.5</v>
      </c>
      <c r="G41010" s="1">
        <v>30.1</v>
      </c>
      <c r="H41010" s="1">
        <v>30.6</v>
      </c>
      <c r="I41010" s="1">
        <v>31</v>
      </c>
      <c r="J41010">
        <v>1.5</v>
      </c>
    </row>
    <row r="41011" spans="1:10" x14ac:dyDescent="0.3">
      <c r="A41011" s="1" t="s">
        <v>72986</v>
      </c>
      <c r="B41011" s="1" t="s">
        <v>124747</v>
      </c>
      <c r="C41011" s="1" t="s">
        <v>430</v>
      </c>
      <c r="D41011" s="1" t="s">
        <v>73288</v>
      </c>
      <c r="E41011" s="1" t="s">
        <v>73289</v>
      </c>
      <c r="F41011" s="1">
        <v>0</v>
      </c>
      <c r="G41011" s="1">
        <v>0</v>
      </c>
      <c r="H41011" s="1">
        <v>0</v>
      </c>
      <c r="I41011" s="1">
        <v>0</v>
      </c>
      <c r="J41011">
        <v>0</v>
      </c>
    </row>
    <row r="41012" spans="1:10" x14ac:dyDescent="0.3">
      <c r="A41012" s="1" t="s">
        <v>72986</v>
      </c>
      <c r="B41012" s="1" t="s">
        <v>124747</v>
      </c>
      <c r="C41012" s="1" t="s">
        <v>430</v>
      </c>
      <c r="D41012" s="1" t="s">
        <v>73290</v>
      </c>
      <c r="E41012" s="1" t="s">
        <v>73291</v>
      </c>
      <c r="F41012" s="1">
        <v>28</v>
      </c>
      <c r="G41012" s="1">
        <v>28.6</v>
      </c>
      <c r="H41012" s="1">
        <v>29.1</v>
      </c>
      <c r="I41012" s="1">
        <v>29.5</v>
      </c>
      <c r="J41012">
        <v>1.5</v>
      </c>
    </row>
    <row r="41013" spans="1:10" x14ac:dyDescent="0.3">
      <c r="A41013" s="1" t="s">
        <v>72986</v>
      </c>
      <c r="B41013" s="1" t="s">
        <v>124747</v>
      </c>
      <c r="C41013" s="1" t="s">
        <v>430</v>
      </c>
      <c r="D41013" s="1" t="s">
        <v>73292</v>
      </c>
      <c r="E41013" s="1" t="s">
        <v>73293</v>
      </c>
      <c r="F41013" s="1">
        <v>0</v>
      </c>
      <c r="G41013" s="1">
        <v>0</v>
      </c>
      <c r="H41013" s="1">
        <v>0</v>
      </c>
      <c r="I41013" s="1">
        <v>0</v>
      </c>
      <c r="J41013">
        <v>0</v>
      </c>
    </row>
    <row r="41014" spans="1:10" x14ac:dyDescent="0.3">
      <c r="A41014" s="1" t="s">
        <v>72986</v>
      </c>
      <c r="B41014" s="1" t="s">
        <v>124747</v>
      </c>
      <c r="C41014" s="1" t="s">
        <v>430</v>
      </c>
      <c r="D41014" s="1" t="s">
        <v>73294</v>
      </c>
      <c r="E41014" s="1" t="s">
        <v>73295</v>
      </c>
      <c r="F41014" s="1">
        <v>30.8</v>
      </c>
      <c r="G41014" s="1">
        <v>31.5</v>
      </c>
      <c r="H41014" s="1">
        <v>32</v>
      </c>
      <c r="I41014" s="1">
        <v>32.5</v>
      </c>
      <c r="J41014">
        <v>1.6999999999999993</v>
      </c>
    </row>
    <row r="41015" spans="1:10" x14ac:dyDescent="0.3">
      <c r="A41015" s="1" t="s">
        <v>72986</v>
      </c>
      <c r="B41015" s="1" t="s">
        <v>124747</v>
      </c>
      <c r="C41015" s="1" t="s">
        <v>430</v>
      </c>
      <c r="D41015" s="1" t="s">
        <v>73296</v>
      </c>
      <c r="E41015" s="1" t="s">
        <v>73297</v>
      </c>
      <c r="F41015" s="1">
        <v>8.1</v>
      </c>
      <c r="G41015" s="1">
        <v>7.9</v>
      </c>
      <c r="H41015" s="1">
        <v>0</v>
      </c>
      <c r="I41015" s="1">
        <v>0</v>
      </c>
      <c r="J41015">
        <v>-8.1</v>
      </c>
    </row>
    <row r="41016" spans="1:10" x14ac:dyDescent="0.3">
      <c r="A41016" s="1" t="s">
        <v>72986</v>
      </c>
      <c r="B41016" s="1" t="s">
        <v>124747</v>
      </c>
      <c r="C41016" s="1" t="s">
        <v>430</v>
      </c>
      <c r="D41016" s="1" t="s">
        <v>72210</v>
      </c>
      <c r="E41016" s="1" t="s">
        <v>22</v>
      </c>
      <c r="F41016" s="1">
        <v>0</v>
      </c>
      <c r="G41016" s="1">
        <v>0</v>
      </c>
      <c r="H41016" s="1">
        <v>0</v>
      </c>
      <c r="I41016" s="1">
        <v>0</v>
      </c>
      <c r="J41016">
        <v>0</v>
      </c>
    </row>
    <row r="41017" spans="1:10" x14ac:dyDescent="0.3">
      <c r="A41017" s="1" t="s">
        <v>72986</v>
      </c>
      <c r="B41017" s="1" t="s">
        <v>124747</v>
      </c>
      <c r="C41017" s="1" t="s">
        <v>430</v>
      </c>
      <c r="D41017" s="1" t="s">
        <v>73298</v>
      </c>
      <c r="E41017" s="1" t="s">
        <v>73299</v>
      </c>
      <c r="F41017" s="1">
        <v>0</v>
      </c>
      <c r="G41017" s="1">
        <v>0</v>
      </c>
      <c r="H41017" s="1">
        <v>0</v>
      </c>
      <c r="I41017" s="1">
        <v>0</v>
      </c>
      <c r="J41017">
        <v>0</v>
      </c>
    </row>
    <row r="41018" spans="1:10" x14ac:dyDescent="0.3">
      <c r="A41018" s="1" t="s">
        <v>72986</v>
      </c>
      <c r="B41018" s="1" t="s">
        <v>124747</v>
      </c>
      <c r="C41018" s="1" t="s">
        <v>430</v>
      </c>
      <c r="D41018" s="1" t="s">
        <v>73300</v>
      </c>
      <c r="E41018" s="1" t="s">
        <v>73301</v>
      </c>
      <c r="F41018" s="1">
        <v>0</v>
      </c>
      <c r="G41018" s="1">
        <v>0</v>
      </c>
      <c r="H41018" s="1">
        <v>0</v>
      </c>
      <c r="I41018" s="1">
        <v>0</v>
      </c>
      <c r="J41018">
        <v>0</v>
      </c>
    </row>
    <row r="41019" spans="1:10" x14ac:dyDescent="0.3">
      <c r="A41019" s="1" t="s">
        <v>72986</v>
      </c>
      <c r="B41019" s="1" t="s">
        <v>124747</v>
      </c>
      <c r="C41019" s="1" t="s">
        <v>430</v>
      </c>
      <c r="D41019" s="1" t="s">
        <v>73302</v>
      </c>
      <c r="E41019" s="1" t="s">
        <v>73303</v>
      </c>
      <c r="F41019" s="1">
        <v>0</v>
      </c>
      <c r="G41019" s="1">
        <v>0</v>
      </c>
      <c r="H41019" s="1">
        <v>0</v>
      </c>
      <c r="I41019" s="1">
        <v>0</v>
      </c>
      <c r="J41019">
        <v>0</v>
      </c>
    </row>
    <row r="41020" spans="1:10" x14ac:dyDescent="0.3">
      <c r="A41020" s="1" t="s">
        <v>72986</v>
      </c>
      <c r="B41020" s="1" t="s">
        <v>124747</v>
      </c>
      <c r="C41020" s="1" t="s">
        <v>430</v>
      </c>
      <c r="D41020" s="1" t="s">
        <v>73304</v>
      </c>
      <c r="E41020" s="1" t="s">
        <v>73305</v>
      </c>
      <c r="F41020" s="1">
        <v>0</v>
      </c>
      <c r="G41020" s="1">
        <v>0</v>
      </c>
      <c r="H41020" s="1">
        <v>0</v>
      </c>
      <c r="I41020" s="1">
        <v>0</v>
      </c>
      <c r="J41020">
        <v>0</v>
      </c>
    </row>
    <row r="41021" spans="1:10" x14ac:dyDescent="0.3">
      <c r="A41021" s="1" t="s">
        <v>72986</v>
      </c>
      <c r="B41021" s="1" t="s">
        <v>124747</v>
      </c>
      <c r="C41021" s="1" t="s">
        <v>430</v>
      </c>
      <c r="D41021" s="1" t="s">
        <v>73306</v>
      </c>
      <c r="E41021" s="1" t="s">
        <v>73307</v>
      </c>
      <c r="F41021" s="1">
        <v>0</v>
      </c>
      <c r="G41021" s="1">
        <v>0</v>
      </c>
      <c r="H41021" s="1">
        <v>0</v>
      </c>
      <c r="I41021" s="1">
        <v>0</v>
      </c>
      <c r="J41021">
        <v>0</v>
      </c>
    </row>
    <row r="41022" spans="1:10" x14ac:dyDescent="0.3">
      <c r="A41022" s="1" t="s">
        <v>72986</v>
      </c>
      <c r="B41022" s="1" t="s">
        <v>124747</v>
      </c>
      <c r="C41022" s="1" t="s">
        <v>430</v>
      </c>
      <c r="D41022" s="1" t="s">
        <v>72717</v>
      </c>
      <c r="E41022" s="1" t="s">
        <v>214</v>
      </c>
      <c r="F41022" s="1">
        <v>100.15818786621099</v>
      </c>
      <c r="G41022" s="1">
        <v>104.760688781738</v>
      </c>
      <c r="H41022" s="1">
        <v>108.25870513916</v>
      </c>
      <c r="I41022" s="1">
        <v>0</v>
      </c>
      <c r="J41022">
        <v>-100.15818786621099</v>
      </c>
    </row>
    <row r="41023" spans="1:10" x14ac:dyDescent="0.3">
      <c r="A41023" s="1" t="s">
        <v>72986</v>
      </c>
      <c r="B41023" s="1" t="s">
        <v>124747</v>
      </c>
      <c r="C41023" s="1" t="s">
        <v>430</v>
      </c>
      <c r="D41023" s="1" t="s">
        <v>72718</v>
      </c>
      <c r="E41023" s="1" t="s">
        <v>215</v>
      </c>
      <c r="F41023" s="1">
        <v>98.389099121093807</v>
      </c>
      <c r="G41023" s="1">
        <v>107.239059448242</v>
      </c>
      <c r="H41023" s="1">
        <v>105.045547485352</v>
      </c>
      <c r="I41023" s="1">
        <v>0</v>
      </c>
      <c r="J41023">
        <v>-98.389099121093807</v>
      </c>
    </row>
    <row r="41024" spans="1:10" x14ac:dyDescent="0.3">
      <c r="A41024" s="1" t="s">
        <v>72986</v>
      </c>
      <c r="B41024" s="1" t="s">
        <v>124747</v>
      </c>
      <c r="C41024" s="1" t="s">
        <v>430</v>
      </c>
      <c r="D41024" s="1" t="s">
        <v>72211</v>
      </c>
      <c r="E41024" s="1" t="s">
        <v>23</v>
      </c>
      <c r="F41024" s="1">
        <v>99.246299743652301</v>
      </c>
      <c r="G41024" s="1">
        <v>106.038436889648</v>
      </c>
      <c r="H41024" s="1">
        <v>106.601615905762</v>
      </c>
      <c r="I41024" s="1">
        <v>0</v>
      </c>
      <c r="J41024">
        <v>-99.246299743652301</v>
      </c>
    </row>
    <row r="41025" spans="1:10" x14ac:dyDescent="0.3">
      <c r="A41025" s="1" t="s">
        <v>72986</v>
      </c>
      <c r="B41025" s="1" t="s">
        <v>124747</v>
      </c>
      <c r="C41025" s="1" t="s">
        <v>430</v>
      </c>
      <c r="D41025" s="1" t="s">
        <v>72721</v>
      </c>
      <c r="E41025" s="1" t="s">
        <v>216</v>
      </c>
      <c r="F41025" s="1">
        <v>0</v>
      </c>
      <c r="G41025" s="1">
        <v>0</v>
      </c>
      <c r="H41025" s="1">
        <v>0</v>
      </c>
      <c r="I41025" s="1">
        <v>0</v>
      </c>
      <c r="J41025">
        <v>0</v>
      </c>
    </row>
    <row r="41026" spans="1:10" x14ac:dyDescent="0.3">
      <c r="A41026" s="1" t="s">
        <v>72986</v>
      </c>
      <c r="B41026" s="1" t="s">
        <v>124747</v>
      </c>
      <c r="C41026" s="1" t="s">
        <v>430</v>
      </c>
      <c r="D41026" s="1" t="s">
        <v>72723</v>
      </c>
      <c r="E41026" s="1" t="s">
        <v>217</v>
      </c>
      <c r="F41026" s="1">
        <v>60.625</v>
      </c>
      <c r="G41026" s="1">
        <v>60.734200743494398</v>
      </c>
      <c r="H41026" s="1">
        <v>61.1619396157365</v>
      </c>
      <c r="I41026" s="1">
        <v>0</v>
      </c>
      <c r="J41026">
        <v>-60.625</v>
      </c>
    </row>
    <row r="41027" spans="1:10" x14ac:dyDescent="0.3">
      <c r="A41027" s="1" t="s">
        <v>72986</v>
      </c>
      <c r="B41027" s="1" t="s">
        <v>124747</v>
      </c>
      <c r="C41027" s="1" t="s">
        <v>430</v>
      </c>
      <c r="D41027" s="1" t="s">
        <v>72726</v>
      </c>
      <c r="E41027" s="1" t="s">
        <v>218</v>
      </c>
      <c r="F41027" s="1">
        <v>0</v>
      </c>
      <c r="G41027" s="1">
        <v>0</v>
      </c>
      <c r="H41027" s="1">
        <v>0</v>
      </c>
      <c r="I41027" s="1">
        <v>0</v>
      </c>
      <c r="J41027">
        <v>0</v>
      </c>
    </row>
    <row r="41028" spans="1:10" x14ac:dyDescent="0.3">
      <c r="A41028" s="1" t="s">
        <v>72986</v>
      </c>
      <c r="B41028" s="1" t="s">
        <v>124747</v>
      </c>
      <c r="C41028" s="1" t="s">
        <v>430</v>
      </c>
      <c r="D41028" s="1" t="s">
        <v>72728</v>
      </c>
      <c r="E41028" s="1" t="s">
        <v>219</v>
      </c>
      <c r="F41028" s="1">
        <v>0</v>
      </c>
      <c r="G41028" s="1">
        <v>0</v>
      </c>
      <c r="H41028" s="1">
        <v>0</v>
      </c>
      <c r="I41028" s="1">
        <v>0</v>
      </c>
      <c r="J41028">
        <v>0</v>
      </c>
    </row>
    <row r="41029" spans="1:10" x14ac:dyDescent="0.3">
      <c r="A41029" s="1" t="s">
        <v>72986</v>
      </c>
      <c r="B41029" s="1" t="s">
        <v>124747</v>
      </c>
      <c r="C41029" s="1" t="s">
        <v>430</v>
      </c>
      <c r="D41029" s="1" t="s">
        <v>72729</v>
      </c>
      <c r="E41029" s="1" t="s">
        <v>220</v>
      </c>
      <c r="F41029" s="1">
        <v>0</v>
      </c>
      <c r="G41029" s="1">
        <v>0</v>
      </c>
      <c r="H41029" s="1">
        <v>0</v>
      </c>
      <c r="I41029" s="1">
        <v>0</v>
      </c>
      <c r="J41029">
        <v>0</v>
      </c>
    </row>
    <row r="41030" spans="1:10" x14ac:dyDescent="0.3">
      <c r="A41030" s="1" t="s">
        <v>72986</v>
      </c>
      <c r="B41030" s="1" t="s">
        <v>124747</v>
      </c>
      <c r="C41030" s="1" t="s">
        <v>430</v>
      </c>
      <c r="D41030" s="1" t="s">
        <v>72730</v>
      </c>
      <c r="E41030" s="1" t="s">
        <v>221</v>
      </c>
      <c r="F41030" s="1">
        <v>0</v>
      </c>
      <c r="G41030" s="1">
        <v>0</v>
      </c>
      <c r="H41030" s="1">
        <v>0</v>
      </c>
      <c r="I41030" s="1">
        <v>0</v>
      </c>
      <c r="J41030">
        <v>0</v>
      </c>
    </row>
    <row r="41031" spans="1:10" x14ac:dyDescent="0.3">
      <c r="A41031" s="1" t="s">
        <v>72986</v>
      </c>
      <c r="B41031" s="1" t="s">
        <v>124747</v>
      </c>
      <c r="C41031" s="1" t="s">
        <v>430</v>
      </c>
      <c r="D41031" s="1" t="s">
        <v>73312</v>
      </c>
      <c r="E41031" s="1" t="s">
        <v>73313</v>
      </c>
      <c r="F41031" s="1">
        <v>0</v>
      </c>
      <c r="G41031" s="1">
        <v>0</v>
      </c>
      <c r="H41031" s="1">
        <v>0</v>
      </c>
      <c r="I41031" s="1">
        <v>0</v>
      </c>
      <c r="J41031">
        <v>0</v>
      </c>
    </row>
    <row r="41032" spans="1:10" x14ac:dyDescent="0.3">
      <c r="A41032" s="1" t="s">
        <v>72986</v>
      </c>
      <c r="B41032" s="1" t="s">
        <v>124747</v>
      </c>
      <c r="C41032" s="1" t="s">
        <v>430</v>
      </c>
      <c r="D41032" s="1" t="s">
        <v>73314</v>
      </c>
      <c r="E41032" s="1" t="s">
        <v>73315</v>
      </c>
      <c r="F41032" s="1">
        <v>0</v>
      </c>
      <c r="G41032" s="1">
        <v>0</v>
      </c>
      <c r="H41032" s="1">
        <v>0</v>
      </c>
      <c r="I41032" s="1">
        <v>0</v>
      </c>
      <c r="J41032">
        <v>0</v>
      </c>
    </row>
    <row r="41033" spans="1:10" x14ac:dyDescent="0.3">
      <c r="A41033" s="1" t="s">
        <v>72986</v>
      </c>
      <c r="B41033" s="1" t="s">
        <v>124747</v>
      </c>
      <c r="C41033" s="1" t="s">
        <v>430</v>
      </c>
      <c r="D41033" s="1" t="s">
        <v>73316</v>
      </c>
      <c r="E41033" s="1" t="s">
        <v>73317</v>
      </c>
      <c r="F41033" s="1">
        <v>0</v>
      </c>
      <c r="G41033" s="1">
        <v>0</v>
      </c>
      <c r="H41033" s="1">
        <v>0</v>
      </c>
      <c r="I41033" s="1">
        <v>0</v>
      </c>
      <c r="J41033">
        <v>0</v>
      </c>
    </row>
    <row r="41034" spans="1:10" x14ac:dyDescent="0.3">
      <c r="A41034" s="1" t="s">
        <v>72986</v>
      </c>
      <c r="B41034" s="1" t="s">
        <v>124747</v>
      </c>
      <c r="C41034" s="1" t="s">
        <v>430</v>
      </c>
      <c r="D41034" s="1" t="s">
        <v>73318</v>
      </c>
      <c r="E41034" s="1" t="s">
        <v>73319</v>
      </c>
      <c r="F41034" s="1">
        <v>0</v>
      </c>
      <c r="G41034" s="1">
        <v>0</v>
      </c>
      <c r="H41034" s="1">
        <v>0</v>
      </c>
      <c r="I41034" s="1">
        <v>0</v>
      </c>
      <c r="J41034">
        <v>0</v>
      </c>
    </row>
    <row r="41035" spans="1:10" x14ac:dyDescent="0.3">
      <c r="A41035" s="1" t="s">
        <v>72986</v>
      </c>
      <c r="B41035" s="1" t="s">
        <v>124747</v>
      </c>
      <c r="C41035" s="1" t="s">
        <v>430</v>
      </c>
      <c r="D41035" s="1" t="s">
        <v>73320</v>
      </c>
      <c r="E41035" s="1" t="s">
        <v>73321</v>
      </c>
      <c r="F41035" s="1">
        <v>0</v>
      </c>
      <c r="G41035" s="1">
        <v>0</v>
      </c>
      <c r="H41035" s="1">
        <v>0</v>
      </c>
      <c r="I41035" s="1">
        <v>0</v>
      </c>
      <c r="J41035">
        <v>0</v>
      </c>
    </row>
    <row r="41036" spans="1:10" x14ac:dyDescent="0.3">
      <c r="A41036" s="1" t="s">
        <v>72986</v>
      </c>
      <c r="B41036" s="1" t="s">
        <v>124747</v>
      </c>
      <c r="C41036" s="1" t="s">
        <v>430</v>
      </c>
      <c r="D41036" s="1" t="s">
        <v>73322</v>
      </c>
      <c r="E41036" s="1" t="s">
        <v>73323</v>
      </c>
      <c r="F41036" s="1">
        <v>0</v>
      </c>
      <c r="G41036" s="1">
        <v>0</v>
      </c>
      <c r="H41036" s="1">
        <v>0</v>
      </c>
      <c r="I41036" s="1">
        <v>0</v>
      </c>
      <c r="J41036">
        <v>0</v>
      </c>
    </row>
    <row r="41037" spans="1:10" x14ac:dyDescent="0.3">
      <c r="A41037" s="1" t="s">
        <v>72986</v>
      </c>
      <c r="B41037" s="1" t="s">
        <v>124747</v>
      </c>
      <c r="C41037" s="1" t="s">
        <v>430</v>
      </c>
      <c r="D41037" s="1" t="s">
        <v>72731</v>
      </c>
      <c r="E41037" s="1" t="s">
        <v>222</v>
      </c>
      <c r="F41037" s="1">
        <v>5.0637837861448602</v>
      </c>
      <c r="G41037" s="1">
        <v>5.1006011401521603</v>
      </c>
      <c r="H41037" s="1">
        <v>0</v>
      </c>
      <c r="I41037" s="1">
        <v>0</v>
      </c>
      <c r="J41037">
        <v>-5.0637837861448602</v>
      </c>
    </row>
    <row r="41038" spans="1:10" x14ac:dyDescent="0.3">
      <c r="A41038" s="1" t="s">
        <v>72986</v>
      </c>
      <c r="B41038" s="1" t="s">
        <v>124747</v>
      </c>
      <c r="C41038" s="1" t="s">
        <v>430</v>
      </c>
      <c r="D41038" s="1" t="s">
        <v>72732</v>
      </c>
      <c r="E41038" s="1" t="s">
        <v>223</v>
      </c>
      <c r="F41038" s="1">
        <v>1.30783001451683</v>
      </c>
      <c r="G41038" s="1">
        <v>1.5531582069018799</v>
      </c>
      <c r="H41038" s="1">
        <v>1.4143764145611999</v>
      </c>
      <c r="I41038" s="1">
        <v>0</v>
      </c>
      <c r="J41038">
        <v>-1.30783001451683</v>
      </c>
    </row>
    <row r="41039" spans="1:10" x14ac:dyDescent="0.3">
      <c r="A41039" s="1" t="s">
        <v>72986</v>
      </c>
      <c r="B41039" s="1" t="s">
        <v>124747</v>
      </c>
      <c r="C41039" s="1" t="s">
        <v>430</v>
      </c>
      <c r="D41039" s="1" t="s">
        <v>72733</v>
      </c>
      <c r="E41039" s="1" t="s">
        <v>224</v>
      </c>
      <c r="F41039" s="1">
        <v>0</v>
      </c>
      <c r="G41039" s="1">
        <v>0</v>
      </c>
      <c r="H41039" s="1">
        <v>0</v>
      </c>
      <c r="I41039" s="1">
        <v>0</v>
      </c>
      <c r="J41039">
        <v>0</v>
      </c>
    </row>
    <row r="41040" spans="1:10" x14ac:dyDescent="0.3">
      <c r="A41040" s="1" t="s">
        <v>72986</v>
      </c>
      <c r="B41040" s="1" t="s">
        <v>124747</v>
      </c>
      <c r="C41040" s="1" t="s">
        <v>430</v>
      </c>
      <c r="D41040" s="1" t="s">
        <v>72740</v>
      </c>
      <c r="E41040" s="1" t="s">
        <v>225</v>
      </c>
      <c r="F41040" s="1">
        <v>25.154847680444998</v>
      </c>
      <c r="G41040" s="1">
        <v>0</v>
      </c>
      <c r="H41040" s="1">
        <v>0</v>
      </c>
      <c r="I41040" s="1">
        <v>0</v>
      </c>
      <c r="J41040">
        <v>-25.154847680444998</v>
      </c>
    </row>
    <row r="41041" spans="1:10" x14ac:dyDescent="0.3">
      <c r="A41041" s="1" t="s">
        <v>72986</v>
      </c>
      <c r="B41041" s="1" t="s">
        <v>124747</v>
      </c>
      <c r="C41041" s="1" t="s">
        <v>430</v>
      </c>
      <c r="D41041" s="1" t="s">
        <v>72741</v>
      </c>
      <c r="E41041" s="1" t="s">
        <v>226</v>
      </c>
      <c r="F41041" s="1">
        <v>24.6</v>
      </c>
      <c r="G41041" s="1">
        <v>25</v>
      </c>
      <c r="H41041" s="1">
        <v>0</v>
      </c>
      <c r="I41041" s="1">
        <v>0</v>
      </c>
      <c r="J41041">
        <v>-24.6</v>
      </c>
    </row>
    <row r="41042" spans="1:10" x14ac:dyDescent="0.3">
      <c r="A41042" s="1" t="s">
        <v>72986</v>
      </c>
      <c r="B41042" s="1" t="s">
        <v>124747</v>
      </c>
      <c r="C41042" s="1" t="s">
        <v>430</v>
      </c>
      <c r="D41042" s="1" t="s">
        <v>72744</v>
      </c>
      <c r="E41042" s="1" t="s">
        <v>227</v>
      </c>
      <c r="F41042" s="1">
        <v>0</v>
      </c>
      <c r="G41042" s="1">
        <v>0</v>
      </c>
      <c r="H41042" s="1">
        <v>0</v>
      </c>
      <c r="I41042" s="1">
        <v>0</v>
      </c>
      <c r="J41042">
        <v>0</v>
      </c>
    </row>
    <row r="41043" spans="1:10" x14ac:dyDescent="0.3">
      <c r="A41043" s="1" t="s">
        <v>72986</v>
      </c>
      <c r="B41043" s="1" t="s">
        <v>124747</v>
      </c>
      <c r="C41043" s="1" t="s">
        <v>430</v>
      </c>
      <c r="D41043" s="1" t="s">
        <v>72745</v>
      </c>
      <c r="E41043" s="1" t="s">
        <v>228</v>
      </c>
      <c r="F41043" s="1">
        <v>0</v>
      </c>
      <c r="G41043" s="1">
        <v>0</v>
      </c>
      <c r="H41043" s="1">
        <v>0</v>
      </c>
      <c r="I41043" s="1">
        <v>0</v>
      </c>
      <c r="J41043">
        <v>0</v>
      </c>
    </row>
    <row r="41044" spans="1:10" x14ac:dyDescent="0.3">
      <c r="A41044" s="1" t="s">
        <v>72986</v>
      </c>
      <c r="B41044" s="1" t="s">
        <v>124747</v>
      </c>
      <c r="C41044" s="1" t="s">
        <v>430</v>
      </c>
      <c r="D41044" s="1" t="s">
        <v>72746</v>
      </c>
      <c r="E41044" s="1" t="s">
        <v>229</v>
      </c>
      <c r="F41044" s="1">
        <v>0</v>
      </c>
      <c r="G41044" s="1">
        <v>0</v>
      </c>
      <c r="H41044" s="1">
        <v>0</v>
      </c>
      <c r="I41044" s="1">
        <v>0</v>
      </c>
      <c r="J41044">
        <v>0</v>
      </c>
    </row>
    <row r="41045" spans="1:10" x14ac:dyDescent="0.3">
      <c r="A41045" s="1" t="s">
        <v>72986</v>
      </c>
      <c r="B41045" s="1" t="s">
        <v>124747</v>
      </c>
      <c r="C41045" s="1" t="s">
        <v>430</v>
      </c>
      <c r="D41045" s="1" t="s">
        <v>73327</v>
      </c>
      <c r="E41045" s="1" t="s">
        <v>73328</v>
      </c>
      <c r="F41045" s="1">
        <v>0</v>
      </c>
      <c r="G41045" s="1">
        <v>0</v>
      </c>
      <c r="H41045" s="1">
        <v>0</v>
      </c>
      <c r="I41045" s="1">
        <v>0</v>
      </c>
      <c r="J41045">
        <v>0</v>
      </c>
    </row>
    <row r="41046" spans="1:10" x14ac:dyDescent="0.3">
      <c r="A41046" s="1" t="s">
        <v>72986</v>
      </c>
      <c r="B41046" s="1" t="s">
        <v>124747</v>
      </c>
      <c r="C41046" s="1" t="s">
        <v>430</v>
      </c>
      <c r="D41046" s="1" t="s">
        <v>73330</v>
      </c>
      <c r="E41046" s="1" t="s">
        <v>73331</v>
      </c>
      <c r="F41046" s="1">
        <v>2.5</v>
      </c>
      <c r="G41046" s="1">
        <v>0.7</v>
      </c>
      <c r="H41046" s="1">
        <v>0</v>
      </c>
      <c r="I41046" s="1">
        <v>0</v>
      </c>
      <c r="J41046">
        <v>-2.5</v>
      </c>
    </row>
    <row r="41047" spans="1:10" x14ac:dyDescent="0.3">
      <c r="A41047" s="1" t="s">
        <v>72986</v>
      </c>
      <c r="B41047" s="1" t="s">
        <v>124747</v>
      </c>
      <c r="C41047" s="1" t="s">
        <v>430</v>
      </c>
      <c r="D41047" s="1" t="s">
        <v>73332</v>
      </c>
      <c r="E41047" s="1" t="s">
        <v>73333</v>
      </c>
      <c r="F41047" s="1">
        <v>31</v>
      </c>
      <c r="G41047" s="1">
        <v>26.1</v>
      </c>
      <c r="H41047" s="1">
        <v>0</v>
      </c>
      <c r="I41047" s="1">
        <v>0</v>
      </c>
      <c r="J41047">
        <v>-31</v>
      </c>
    </row>
    <row r="41048" spans="1:10" x14ac:dyDescent="0.3">
      <c r="A41048" s="1" t="s">
        <v>72986</v>
      </c>
      <c r="B41048" s="1" t="s">
        <v>124747</v>
      </c>
      <c r="C41048" s="1" t="s">
        <v>430</v>
      </c>
      <c r="D41048" s="1" t="s">
        <v>72749</v>
      </c>
      <c r="E41048" s="1" t="s">
        <v>230</v>
      </c>
      <c r="F41048" s="1">
        <v>0</v>
      </c>
      <c r="G41048" s="1">
        <v>0</v>
      </c>
      <c r="H41048" s="1">
        <v>0</v>
      </c>
      <c r="I41048" s="1">
        <v>0</v>
      </c>
      <c r="J41048">
        <v>0</v>
      </c>
    </row>
    <row r="41049" spans="1:10" x14ac:dyDescent="0.3">
      <c r="A41049" s="1" t="s">
        <v>72986</v>
      </c>
      <c r="B41049" s="1" t="s">
        <v>124747</v>
      </c>
      <c r="C41049" s="1" t="s">
        <v>430</v>
      </c>
      <c r="D41049" s="1" t="s">
        <v>72752</v>
      </c>
      <c r="E41049" s="1" t="s">
        <v>231</v>
      </c>
      <c r="F41049" s="1">
        <v>74.334999999999994</v>
      </c>
      <c r="G41049" s="1">
        <v>74.183999999999997</v>
      </c>
      <c r="H41049" s="1">
        <v>74.024000000000001</v>
      </c>
      <c r="I41049" s="1">
        <v>73.852999999999994</v>
      </c>
      <c r="J41049">
        <v>-0.48199999999999932</v>
      </c>
    </row>
    <row r="41050" spans="1:10" x14ac:dyDescent="0.3">
      <c r="A41050" s="1" t="s">
        <v>72986</v>
      </c>
      <c r="B41050" s="1" t="s">
        <v>124747</v>
      </c>
      <c r="C41050" s="1" t="s">
        <v>430</v>
      </c>
      <c r="D41050" s="1" t="s">
        <v>72753</v>
      </c>
      <c r="E41050" s="1" t="s">
        <v>232</v>
      </c>
      <c r="F41050" s="1">
        <v>2.1305821470114998</v>
      </c>
      <c r="G41050" s="1">
        <v>2.1162807832547599</v>
      </c>
      <c r="H41050" s="1">
        <v>2.1091086651917399</v>
      </c>
      <c r="I41050" s="1">
        <v>2.04199870245129</v>
      </c>
      <c r="J41050">
        <v>-8.8583444560209834E-2</v>
      </c>
    </row>
    <row r="41051" spans="1:10" x14ac:dyDescent="0.3">
      <c r="A41051" s="1" t="s">
        <v>72986</v>
      </c>
      <c r="B41051" s="1" t="s">
        <v>124747</v>
      </c>
      <c r="C41051" s="1" t="s">
        <v>430</v>
      </c>
      <c r="D41051" s="1" t="s">
        <v>72754</v>
      </c>
      <c r="E41051" s="1" t="s">
        <v>233</v>
      </c>
      <c r="F41051" s="1">
        <v>0</v>
      </c>
      <c r="G41051" s="1">
        <v>0</v>
      </c>
      <c r="H41051" s="1">
        <v>0</v>
      </c>
      <c r="I41051" s="1">
        <v>0</v>
      </c>
      <c r="J41051">
        <v>0</v>
      </c>
    </row>
    <row r="41052" spans="1:10" x14ac:dyDescent="0.3">
      <c r="A41052" s="1" t="s">
        <v>72986</v>
      </c>
      <c r="B41052" s="1" t="s">
        <v>124747</v>
      </c>
      <c r="C41052" s="1" t="s">
        <v>430</v>
      </c>
      <c r="D41052" s="1" t="s">
        <v>72755</v>
      </c>
      <c r="E41052" s="1" t="s">
        <v>234</v>
      </c>
      <c r="F41052" s="1">
        <v>0</v>
      </c>
      <c r="G41052" s="1">
        <v>0</v>
      </c>
      <c r="H41052" s="1">
        <v>0</v>
      </c>
      <c r="I41052" s="1">
        <v>0</v>
      </c>
      <c r="J41052">
        <v>0</v>
      </c>
    </row>
    <row r="41053" spans="1:10" x14ac:dyDescent="0.3">
      <c r="A41053" s="1" t="s">
        <v>72986</v>
      </c>
      <c r="B41053" s="1" t="s">
        <v>124747</v>
      </c>
      <c r="C41053" s="1" t="s">
        <v>430</v>
      </c>
      <c r="D41053" s="1" t="s">
        <v>72756</v>
      </c>
      <c r="E41053" s="1" t="s">
        <v>235</v>
      </c>
      <c r="F41053" s="1">
        <v>0</v>
      </c>
      <c r="G41053" s="1">
        <v>0</v>
      </c>
      <c r="H41053" s="1">
        <v>0</v>
      </c>
      <c r="I41053" s="1">
        <v>0</v>
      </c>
      <c r="J41053">
        <v>0</v>
      </c>
    </row>
    <row r="41054" spans="1:10" x14ac:dyDescent="0.3">
      <c r="A41054" s="1" t="s">
        <v>72986</v>
      </c>
      <c r="B41054" s="1" t="s">
        <v>124747</v>
      </c>
      <c r="C41054" s="1" t="s">
        <v>430</v>
      </c>
      <c r="D41054" s="1" t="s">
        <v>72757</v>
      </c>
      <c r="E41054" s="1" t="s">
        <v>236</v>
      </c>
      <c r="F41054" s="1">
        <v>0</v>
      </c>
      <c r="G41054" s="1">
        <v>0</v>
      </c>
      <c r="H41054" s="1">
        <v>0</v>
      </c>
      <c r="I41054" s="1">
        <v>0</v>
      </c>
      <c r="J41054">
        <v>0</v>
      </c>
    </row>
    <row r="41055" spans="1:10" x14ac:dyDescent="0.3">
      <c r="A41055" s="1" t="s">
        <v>72986</v>
      </c>
      <c r="B41055" s="1" t="s">
        <v>124747</v>
      </c>
      <c r="C41055" s="1" t="s">
        <v>430</v>
      </c>
      <c r="D41055" s="1" t="s">
        <v>72212</v>
      </c>
      <c r="E41055" s="1" t="s">
        <v>24</v>
      </c>
      <c r="F41055" s="1">
        <v>113.970764438054</v>
      </c>
      <c r="G41055" s="1">
        <v>110.52074554612599</v>
      </c>
      <c r="H41055" s="1">
        <v>106.528699274803</v>
      </c>
      <c r="I41055" s="1">
        <v>0</v>
      </c>
      <c r="J41055">
        <v>-113.970764438054</v>
      </c>
    </row>
    <row r="41056" spans="1:10" x14ac:dyDescent="0.3">
      <c r="A41056" s="1" t="s">
        <v>72986</v>
      </c>
      <c r="B41056" s="1" t="s">
        <v>124747</v>
      </c>
      <c r="C41056" s="1" t="s">
        <v>430</v>
      </c>
      <c r="D41056" s="1" t="s">
        <v>72758</v>
      </c>
      <c r="E41056" s="1" t="s">
        <v>237</v>
      </c>
      <c r="F41056" s="1">
        <v>0</v>
      </c>
      <c r="G41056" s="1">
        <v>0</v>
      </c>
      <c r="H41056" s="1">
        <v>0</v>
      </c>
      <c r="I41056" s="1">
        <v>0</v>
      </c>
      <c r="J41056">
        <v>0</v>
      </c>
    </row>
    <row r="41057" spans="1:10" x14ac:dyDescent="0.3">
      <c r="A41057" s="1" t="s">
        <v>72986</v>
      </c>
      <c r="B41057" s="1" t="s">
        <v>124747</v>
      </c>
      <c r="C41057" s="1" t="s">
        <v>430</v>
      </c>
      <c r="D41057" s="1" t="s">
        <v>72760</v>
      </c>
      <c r="E41057" s="1" t="s">
        <v>238</v>
      </c>
      <c r="F41057" s="1">
        <v>112.39639282226599</v>
      </c>
      <c r="G41057" s="1">
        <v>108.629133443963</v>
      </c>
      <c r="H41057" s="1">
        <v>105.166507329509</v>
      </c>
      <c r="I41057" s="1">
        <v>0</v>
      </c>
      <c r="J41057">
        <v>-112.39639282226599</v>
      </c>
    </row>
    <row r="41058" spans="1:10" x14ac:dyDescent="0.3">
      <c r="A41058" s="1" t="s">
        <v>72986</v>
      </c>
      <c r="B41058" s="1" t="s">
        <v>124747</v>
      </c>
      <c r="C41058" s="1" t="s">
        <v>430</v>
      </c>
      <c r="D41058" s="1" t="s">
        <v>72761</v>
      </c>
      <c r="E41058" s="1" t="s">
        <v>239</v>
      </c>
      <c r="F41058" s="1">
        <v>0</v>
      </c>
      <c r="G41058" s="1">
        <v>0</v>
      </c>
      <c r="H41058" s="1">
        <v>0</v>
      </c>
      <c r="I41058" s="1">
        <v>0</v>
      </c>
      <c r="J41058">
        <v>0</v>
      </c>
    </row>
    <row r="41059" spans="1:10" x14ac:dyDescent="0.3">
      <c r="A41059" s="1" t="s">
        <v>72986</v>
      </c>
      <c r="B41059" s="1" t="s">
        <v>124747</v>
      </c>
      <c r="C41059" s="1" t="s">
        <v>430</v>
      </c>
      <c r="D41059" s="1" t="s">
        <v>72762</v>
      </c>
      <c r="E41059" s="1" t="s">
        <v>240</v>
      </c>
      <c r="F41059" s="1">
        <v>115.44895172119099</v>
      </c>
      <c r="G41059" s="1">
        <v>112.29670162638701</v>
      </c>
      <c r="H41059" s="1">
        <v>107.80735865988601</v>
      </c>
      <c r="I41059" s="1">
        <v>0</v>
      </c>
      <c r="J41059">
        <v>-115.44895172119099</v>
      </c>
    </row>
    <row r="41060" spans="1:10" x14ac:dyDescent="0.3">
      <c r="A41060" s="1" t="s">
        <v>72986</v>
      </c>
      <c r="B41060" s="1" t="s">
        <v>124747</v>
      </c>
      <c r="C41060" s="1" t="s">
        <v>430</v>
      </c>
      <c r="D41060" s="1" t="s">
        <v>72763</v>
      </c>
      <c r="E41060" s="1" t="s">
        <v>241</v>
      </c>
      <c r="F41060" s="1">
        <v>0</v>
      </c>
      <c r="G41060" s="1">
        <v>0</v>
      </c>
      <c r="H41060" s="1">
        <v>0</v>
      </c>
      <c r="I41060" s="1">
        <v>0</v>
      </c>
      <c r="J41060">
        <v>0</v>
      </c>
    </row>
    <row r="41061" spans="1:10" x14ac:dyDescent="0.3">
      <c r="A41061" s="1" t="s">
        <v>72986</v>
      </c>
      <c r="B41061" s="1" t="s">
        <v>124747</v>
      </c>
      <c r="C41061" s="1" t="s">
        <v>430</v>
      </c>
      <c r="D41061" s="1" t="s">
        <v>72764</v>
      </c>
      <c r="E41061" s="1" t="s">
        <v>242</v>
      </c>
      <c r="F41061" s="1">
        <v>0</v>
      </c>
      <c r="G41061" s="1">
        <v>0</v>
      </c>
      <c r="H41061" s="1">
        <v>0</v>
      </c>
      <c r="I41061" s="1">
        <v>0</v>
      </c>
      <c r="J41061">
        <v>0</v>
      </c>
    </row>
    <row r="41062" spans="1:10" x14ac:dyDescent="0.3">
      <c r="A41062" s="1" t="s">
        <v>72986</v>
      </c>
      <c r="B41062" s="1" t="s">
        <v>124747</v>
      </c>
      <c r="C41062" s="1" t="s">
        <v>430</v>
      </c>
      <c r="D41062" s="1" t="s">
        <v>72214</v>
      </c>
      <c r="E41062" s="1" t="s">
        <v>25</v>
      </c>
      <c r="F41062" s="1">
        <v>57.864089965820298</v>
      </c>
      <c r="G41062" s="1">
        <v>75.422961043339001</v>
      </c>
      <c r="H41062" s="1">
        <v>117.083997498033</v>
      </c>
      <c r="I41062" s="1">
        <v>0</v>
      </c>
      <c r="J41062">
        <v>-57.864089965820298</v>
      </c>
    </row>
    <row r="41063" spans="1:10" x14ac:dyDescent="0.3">
      <c r="A41063" s="1" t="s">
        <v>72986</v>
      </c>
      <c r="B41063" s="1" t="s">
        <v>124747</v>
      </c>
      <c r="C41063" s="1" t="s">
        <v>430</v>
      </c>
      <c r="D41063" s="1" t="s">
        <v>72765</v>
      </c>
      <c r="E41063" s="1" t="s">
        <v>243</v>
      </c>
      <c r="F41063" s="1">
        <v>0</v>
      </c>
      <c r="G41063" s="1">
        <v>0</v>
      </c>
      <c r="H41063" s="1">
        <v>0</v>
      </c>
      <c r="I41063" s="1">
        <v>0</v>
      </c>
      <c r="J41063">
        <v>0</v>
      </c>
    </row>
    <row r="41064" spans="1:10" x14ac:dyDescent="0.3">
      <c r="A41064" s="1" t="s">
        <v>72986</v>
      </c>
      <c r="B41064" s="1" t="s">
        <v>124747</v>
      </c>
      <c r="C41064" s="1" t="s">
        <v>430</v>
      </c>
      <c r="D41064" s="1" t="s">
        <v>72767</v>
      </c>
      <c r="E41064" s="1" t="s">
        <v>244</v>
      </c>
      <c r="F41064" s="1">
        <v>59.323028564453097</v>
      </c>
      <c r="G41064" s="1">
        <v>76.421883128142895</v>
      </c>
      <c r="H41064" s="1">
        <v>117.262449081387</v>
      </c>
      <c r="I41064" s="1">
        <v>0</v>
      </c>
      <c r="J41064">
        <v>-59.323028564453097</v>
      </c>
    </row>
    <row r="41065" spans="1:10" x14ac:dyDescent="0.3">
      <c r="A41065" s="1" t="s">
        <v>72986</v>
      </c>
      <c r="B41065" s="1" t="s">
        <v>124747</v>
      </c>
      <c r="C41065" s="1" t="s">
        <v>430</v>
      </c>
      <c r="D41065" s="1" t="s">
        <v>72768</v>
      </c>
      <c r="E41065" s="1" t="s">
        <v>245</v>
      </c>
      <c r="F41065" s="1">
        <v>0</v>
      </c>
      <c r="G41065" s="1">
        <v>0</v>
      </c>
      <c r="H41065" s="1">
        <v>0</v>
      </c>
      <c r="I41065" s="1">
        <v>0</v>
      </c>
      <c r="J41065">
        <v>0</v>
      </c>
    </row>
    <row r="41066" spans="1:10" x14ac:dyDescent="0.3">
      <c r="A41066" s="1" t="s">
        <v>72986</v>
      </c>
      <c r="B41066" s="1" t="s">
        <v>124747</v>
      </c>
      <c r="C41066" s="1" t="s">
        <v>430</v>
      </c>
      <c r="D41066" s="1" t="s">
        <v>72769</v>
      </c>
      <c r="E41066" s="1" t="s">
        <v>246</v>
      </c>
      <c r="F41066" s="1">
        <v>56.483821868896499</v>
      </c>
      <c r="G41066" s="1">
        <v>74.478376716540296</v>
      </c>
      <c r="H41066" s="1">
        <v>116.915656981532</v>
      </c>
      <c r="I41066" s="1">
        <v>0</v>
      </c>
      <c r="J41066">
        <v>-56.483821868896499</v>
      </c>
    </row>
    <row r="41067" spans="1:10" x14ac:dyDescent="0.3">
      <c r="A41067" s="1" t="s">
        <v>72986</v>
      </c>
      <c r="B41067" s="1" t="s">
        <v>124747</v>
      </c>
      <c r="C41067" s="1" t="s">
        <v>430</v>
      </c>
      <c r="D41067" s="1" t="s">
        <v>72770</v>
      </c>
      <c r="E41067" s="1" t="s">
        <v>247</v>
      </c>
      <c r="F41067" s="1">
        <v>0</v>
      </c>
      <c r="G41067" s="1">
        <v>0</v>
      </c>
      <c r="H41067" s="1">
        <v>0</v>
      </c>
      <c r="I41067" s="1">
        <v>0</v>
      </c>
      <c r="J41067">
        <v>0</v>
      </c>
    </row>
    <row r="41068" spans="1:10" x14ac:dyDescent="0.3">
      <c r="A41068" s="1" t="s">
        <v>72986</v>
      </c>
      <c r="B41068" s="1" t="s">
        <v>124747</v>
      </c>
      <c r="C41068" s="1" t="s">
        <v>430</v>
      </c>
      <c r="D41068" s="1" t="s">
        <v>72771</v>
      </c>
      <c r="E41068" s="1" t="s">
        <v>248</v>
      </c>
      <c r="F41068" s="1">
        <v>6.6026301383972203</v>
      </c>
      <c r="G41068" s="1">
        <v>0</v>
      </c>
      <c r="H41068" s="1">
        <v>0</v>
      </c>
      <c r="I41068" s="1">
        <v>0</v>
      </c>
      <c r="J41068">
        <v>-6.6026301383972203</v>
      </c>
    </row>
    <row r="41069" spans="1:10" x14ac:dyDescent="0.3">
      <c r="A41069" s="1" t="s">
        <v>72986</v>
      </c>
      <c r="B41069" s="1" t="s">
        <v>124747</v>
      </c>
      <c r="C41069" s="1" t="s">
        <v>430</v>
      </c>
      <c r="D41069" s="1" t="s">
        <v>72772</v>
      </c>
      <c r="E41069" s="1" t="s">
        <v>249</v>
      </c>
      <c r="F41069" s="1">
        <v>0</v>
      </c>
      <c r="G41069" s="1">
        <v>0</v>
      </c>
      <c r="H41069" s="1">
        <v>0</v>
      </c>
      <c r="I41069" s="1">
        <v>0</v>
      </c>
      <c r="J41069">
        <v>0</v>
      </c>
    </row>
    <row r="41070" spans="1:10" x14ac:dyDescent="0.3">
      <c r="A41070" s="1" t="s">
        <v>72986</v>
      </c>
      <c r="B41070" s="1" t="s">
        <v>124747</v>
      </c>
      <c r="C41070" s="1" t="s">
        <v>430</v>
      </c>
      <c r="D41070" s="1" t="s">
        <v>72774</v>
      </c>
      <c r="E41070" s="1" t="s">
        <v>250</v>
      </c>
      <c r="F41070" s="1">
        <v>0</v>
      </c>
      <c r="G41070" s="1">
        <v>0</v>
      </c>
      <c r="H41070" s="1">
        <v>0</v>
      </c>
      <c r="I41070" s="1">
        <v>0</v>
      </c>
      <c r="J41070">
        <v>0</v>
      </c>
    </row>
    <row r="41071" spans="1:10" x14ac:dyDescent="0.3">
      <c r="A41071" s="1" t="s">
        <v>72986</v>
      </c>
      <c r="B41071" s="1" t="s">
        <v>124747</v>
      </c>
      <c r="C41071" s="1" t="s">
        <v>430</v>
      </c>
      <c r="D41071" s="1" t="s">
        <v>72775</v>
      </c>
      <c r="E41071" s="1" t="s">
        <v>251</v>
      </c>
      <c r="F41071" s="1">
        <v>0</v>
      </c>
      <c r="G41071" s="1">
        <v>0</v>
      </c>
      <c r="H41071" s="1">
        <v>0</v>
      </c>
      <c r="I41071" s="1">
        <v>0</v>
      </c>
      <c r="J41071">
        <v>0</v>
      </c>
    </row>
    <row r="41072" spans="1:10" x14ac:dyDescent="0.3">
      <c r="A41072" s="1" t="s">
        <v>72986</v>
      </c>
      <c r="B41072" s="1" t="s">
        <v>124747</v>
      </c>
      <c r="C41072" s="1" t="s">
        <v>430</v>
      </c>
      <c r="D41072" s="1" t="s">
        <v>72778</v>
      </c>
      <c r="E41072" s="1" t="s">
        <v>252</v>
      </c>
      <c r="F41072" s="1">
        <v>0</v>
      </c>
      <c r="G41072" s="1">
        <v>0</v>
      </c>
      <c r="H41072" s="1">
        <v>0</v>
      </c>
      <c r="I41072" s="1">
        <v>0</v>
      </c>
      <c r="J41072">
        <v>0</v>
      </c>
    </row>
    <row r="41073" spans="1:10" x14ac:dyDescent="0.3">
      <c r="A41073" s="1" t="s">
        <v>72986</v>
      </c>
      <c r="B41073" s="1" t="s">
        <v>124747</v>
      </c>
      <c r="C41073" s="1" t="s">
        <v>430</v>
      </c>
      <c r="D41073" s="1" t="s">
        <v>72780</v>
      </c>
      <c r="E41073" s="1" t="s">
        <v>253</v>
      </c>
      <c r="F41073" s="1">
        <v>0</v>
      </c>
      <c r="G41073" s="1">
        <v>0</v>
      </c>
      <c r="H41073" s="1">
        <v>0</v>
      </c>
      <c r="I41073" s="1">
        <v>0</v>
      </c>
      <c r="J41073">
        <v>0</v>
      </c>
    </row>
    <row r="41074" spans="1:10" x14ac:dyDescent="0.3">
      <c r="A41074" s="1" t="s">
        <v>72986</v>
      </c>
      <c r="B41074" s="1" t="s">
        <v>124747</v>
      </c>
      <c r="C41074" s="1" t="s">
        <v>430</v>
      </c>
      <c r="D41074" s="1" t="s">
        <v>72782</v>
      </c>
      <c r="E41074" s="1" t="s">
        <v>254</v>
      </c>
      <c r="F41074" s="1">
        <v>46.616539001464801</v>
      </c>
      <c r="G41074" s="1">
        <v>45.281456953642397</v>
      </c>
      <c r="H41074" s="1">
        <v>47.032640949554903</v>
      </c>
      <c r="I41074" s="1">
        <v>0</v>
      </c>
      <c r="J41074">
        <v>-46.616539001464801</v>
      </c>
    </row>
    <row r="41075" spans="1:10" x14ac:dyDescent="0.3">
      <c r="A41075" s="1" t="s">
        <v>72986</v>
      </c>
      <c r="B41075" s="1" t="s">
        <v>124747</v>
      </c>
      <c r="C41075" s="1" t="s">
        <v>430</v>
      </c>
      <c r="D41075" s="1" t="s">
        <v>72785</v>
      </c>
      <c r="E41075" s="1" t="s">
        <v>255</v>
      </c>
      <c r="F41075" s="1">
        <v>0</v>
      </c>
      <c r="G41075" s="1">
        <v>0</v>
      </c>
      <c r="H41075" s="1">
        <v>0</v>
      </c>
      <c r="I41075" s="1">
        <v>0</v>
      </c>
      <c r="J41075">
        <v>0</v>
      </c>
    </row>
    <row r="41076" spans="1:10" x14ac:dyDescent="0.3">
      <c r="A41076" s="1" t="s">
        <v>72986</v>
      </c>
      <c r="B41076" s="1" t="s">
        <v>124747</v>
      </c>
      <c r="C41076" s="1" t="s">
        <v>430</v>
      </c>
      <c r="D41076" s="1" t="s">
        <v>72790</v>
      </c>
      <c r="E41076" s="1" t="s">
        <v>256</v>
      </c>
      <c r="F41076" s="1">
        <v>62.0942690798162</v>
      </c>
      <c r="G41076" s="1">
        <v>60.447472453528498</v>
      </c>
      <c r="H41076" s="1">
        <v>0</v>
      </c>
      <c r="I41076" s="1">
        <v>0</v>
      </c>
      <c r="J41076">
        <v>-62.0942690798162</v>
      </c>
    </row>
    <row r="41077" spans="1:10" x14ac:dyDescent="0.3">
      <c r="A41077" s="1" t="s">
        <v>72986</v>
      </c>
      <c r="B41077" s="1" t="s">
        <v>124747</v>
      </c>
      <c r="C41077" s="1" t="s">
        <v>430</v>
      </c>
      <c r="D41077" s="1" t="s">
        <v>72791</v>
      </c>
      <c r="E41077" s="1" t="s">
        <v>257</v>
      </c>
      <c r="F41077" s="1">
        <v>0.42065903248422398</v>
      </c>
      <c r="G41077" s="1">
        <v>7.8403537351640704</v>
      </c>
      <c r="H41077" s="1">
        <v>0</v>
      </c>
      <c r="I41077" s="1">
        <v>0</v>
      </c>
      <c r="J41077">
        <v>-0.42065903248422398</v>
      </c>
    </row>
    <row r="41078" spans="1:10" x14ac:dyDescent="0.3">
      <c r="A41078" s="1" t="s">
        <v>72986</v>
      </c>
      <c r="B41078" s="1" t="s">
        <v>124747</v>
      </c>
      <c r="C41078" s="1" t="s">
        <v>430</v>
      </c>
      <c r="D41078" s="1" t="s">
        <v>72797</v>
      </c>
      <c r="E41078" s="1" t="s">
        <v>258</v>
      </c>
      <c r="F41078" s="1">
        <v>13.7911086542828</v>
      </c>
      <c r="G41078" s="1">
        <v>8.7822074321587404</v>
      </c>
      <c r="H41078" s="1">
        <v>0</v>
      </c>
      <c r="I41078" s="1">
        <v>0</v>
      </c>
      <c r="J41078">
        <v>-13.7911086542828</v>
      </c>
    </row>
    <row r="41079" spans="1:10" x14ac:dyDescent="0.3">
      <c r="A41079" s="1" t="s">
        <v>72986</v>
      </c>
      <c r="B41079" s="1" t="s">
        <v>124747</v>
      </c>
      <c r="C41079" s="1" t="s">
        <v>430</v>
      </c>
      <c r="D41079" s="1" t="s">
        <v>72798</v>
      </c>
      <c r="E41079" s="1" t="s">
        <v>259</v>
      </c>
      <c r="F41079" s="1">
        <v>8.3628999999999998</v>
      </c>
      <c r="G41079" s="1">
        <v>6.8551000000000002</v>
      </c>
      <c r="H41079" s="1">
        <v>11.1591</v>
      </c>
      <c r="I41079" s="1">
        <v>0</v>
      </c>
      <c r="J41079">
        <v>-8.3628999999999998</v>
      </c>
    </row>
    <row r="41080" spans="1:10" x14ac:dyDescent="0.3">
      <c r="A41080" s="1" t="s">
        <v>72986</v>
      </c>
      <c r="B41080" s="1" t="s">
        <v>124747</v>
      </c>
      <c r="C41080" s="1" t="s">
        <v>430</v>
      </c>
      <c r="D41080" s="1" t="s">
        <v>72799</v>
      </c>
      <c r="E41080" s="1" t="s">
        <v>260</v>
      </c>
      <c r="F41080" s="1">
        <v>5.9977311764299097</v>
      </c>
      <c r="G41080" s="1">
        <v>4.9752782252179699</v>
      </c>
      <c r="H41080" s="1">
        <v>8.1585242224410699</v>
      </c>
      <c r="I41080" s="1">
        <v>0</v>
      </c>
      <c r="J41080">
        <v>-5.9977311764299097</v>
      </c>
    </row>
    <row r="41081" spans="1:10" x14ac:dyDescent="0.3">
      <c r="A41081" s="1" t="s">
        <v>72986</v>
      </c>
      <c r="B41081" s="1" t="s">
        <v>124747</v>
      </c>
      <c r="C41081" s="1" t="s">
        <v>430</v>
      </c>
      <c r="D41081" s="1" t="s">
        <v>81848</v>
      </c>
      <c r="E41081" s="1" t="s">
        <v>81849</v>
      </c>
      <c r="F41081" s="1">
        <v>76.247187999999994</v>
      </c>
      <c r="G41081" s="1">
        <v>79.232324000000006</v>
      </c>
      <c r="H41081" s="1">
        <v>79.492047999999997</v>
      </c>
      <c r="I41081" s="1">
        <v>0</v>
      </c>
      <c r="J41081">
        <v>-76.247187999999994</v>
      </c>
    </row>
    <row r="41082" spans="1:10" x14ac:dyDescent="0.3">
      <c r="A41082" s="1" t="s">
        <v>72986</v>
      </c>
      <c r="B41082" s="1" t="s">
        <v>124747</v>
      </c>
      <c r="C41082" s="1" t="s">
        <v>430</v>
      </c>
      <c r="D41082" s="1" t="s">
        <v>81198</v>
      </c>
      <c r="E41082" s="1" t="s">
        <v>81199</v>
      </c>
      <c r="F41082" s="1">
        <v>66.588035000000005</v>
      </c>
      <c r="G41082" s="1">
        <v>70.198475000000002</v>
      </c>
      <c r="H41082" s="1">
        <v>70.507489000000007</v>
      </c>
      <c r="I41082" s="1">
        <v>0</v>
      </c>
      <c r="J41082">
        <v>-66.588035000000005</v>
      </c>
    </row>
    <row r="41083" spans="1:10" x14ac:dyDescent="0.3">
      <c r="A41083" s="1" t="s">
        <v>72986</v>
      </c>
      <c r="B41083" s="1" t="s">
        <v>124747</v>
      </c>
      <c r="C41083" s="1" t="s">
        <v>430</v>
      </c>
      <c r="D41083" s="1" t="s">
        <v>73340</v>
      </c>
      <c r="E41083" s="1" t="s">
        <v>73341</v>
      </c>
      <c r="F41083" s="1">
        <v>0</v>
      </c>
      <c r="G41083" s="1">
        <v>0</v>
      </c>
      <c r="H41083" s="1">
        <v>0</v>
      </c>
      <c r="I41083" s="1">
        <v>0</v>
      </c>
      <c r="J41083">
        <v>0</v>
      </c>
    </row>
    <row r="41084" spans="1:10" x14ac:dyDescent="0.3">
      <c r="A41084" s="1" t="s">
        <v>72986</v>
      </c>
      <c r="B41084" s="1" t="s">
        <v>124747</v>
      </c>
      <c r="C41084" s="1" t="s">
        <v>430</v>
      </c>
      <c r="D41084" s="1" t="s">
        <v>72216</v>
      </c>
      <c r="E41084" s="1" t="s">
        <v>26</v>
      </c>
      <c r="F41084" s="1">
        <v>0.1</v>
      </c>
      <c r="G41084" s="1">
        <v>0.1</v>
      </c>
      <c r="H41084" s="1">
        <v>0.1</v>
      </c>
      <c r="I41084" s="1">
        <v>0.1</v>
      </c>
      <c r="J41084">
        <v>0</v>
      </c>
    </row>
    <row r="41085" spans="1:10" x14ac:dyDescent="0.3">
      <c r="A41085" s="1" t="s">
        <v>72986</v>
      </c>
      <c r="B41085" s="1" t="s">
        <v>124747</v>
      </c>
      <c r="C41085" s="1" t="s">
        <v>430</v>
      </c>
      <c r="D41085" s="1" t="s">
        <v>72805</v>
      </c>
      <c r="E41085" s="1" t="s">
        <v>261</v>
      </c>
      <c r="F41085" s="1">
        <v>4.2</v>
      </c>
      <c r="G41085" s="1">
        <v>4.2</v>
      </c>
      <c r="H41085" s="1">
        <v>4.2</v>
      </c>
      <c r="I41085" s="1">
        <v>4.2</v>
      </c>
      <c r="J41085">
        <v>0</v>
      </c>
    </row>
    <row r="41086" spans="1:10" x14ac:dyDescent="0.3">
      <c r="A41086" s="1" t="s">
        <v>72986</v>
      </c>
      <c r="B41086" s="1" t="s">
        <v>124747</v>
      </c>
      <c r="C41086" s="1" t="s">
        <v>430</v>
      </c>
      <c r="D41086" s="1" t="s">
        <v>72806</v>
      </c>
      <c r="E41086" s="1" t="s">
        <v>262</v>
      </c>
      <c r="F41086" s="1">
        <v>0</v>
      </c>
      <c r="G41086" s="1">
        <v>0</v>
      </c>
      <c r="H41086" s="1">
        <v>0</v>
      </c>
      <c r="I41086" s="1">
        <v>0</v>
      </c>
      <c r="J41086">
        <v>0</v>
      </c>
    </row>
    <row r="41087" spans="1:10" x14ac:dyDescent="0.3">
      <c r="A41087" s="1" t="s">
        <v>72986</v>
      </c>
      <c r="B41087" s="1" t="s">
        <v>124747</v>
      </c>
      <c r="C41087" s="1" t="s">
        <v>430</v>
      </c>
      <c r="D41087" s="1" t="s">
        <v>72807</v>
      </c>
      <c r="E41087" s="1" t="s">
        <v>263</v>
      </c>
      <c r="F41087" s="1">
        <v>0</v>
      </c>
      <c r="G41087" s="1">
        <v>0</v>
      </c>
      <c r="H41087" s="1">
        <v>0</v>
      </c>
      <c r="I41087" s="1">
        <v>0</v>
      </c>
      <c r="J41087">
        <v>0</v>
      </c>
    </row>
    <row r="41088" spans="1:10" x14ac:dyDescent="0.3">
      <c r="A41088" s="1" t="s">
        <v>72986</v>
      </c>
      <c r="B41088" s="1" t="s">
        <v>124747</v>
      </c>
      <c r="C41088" s="1" t="s">
        <v>430</v>
      </c>
      <c r="D41088" s="1" t="s">
        <v>72217</v>
      </c>
      <c r="E41088" s="1" t="s">
        <v>27</v>
      </c>
      <c r="F41088" s="1">
        <v>6.0550271402671401</v>
      </c>
      <c r="G41088" s="1">
        <v>6.1222918709122798</v>
      </c>
      <c r="H41088" s="1">
        <v>5.4619284347247001</v>
      </c>
      <c r="I41088" s="1">
        <v>0</v>
      </c>
      <c r="J41088">
        <v>-6.0550271402671401</v>
      </c>
    </row>
    <row r="41089" spans="1:10" x14ac:dyDescent="0.3">
      <c r="A41089" s="1" t="s">
        <v>72986</v>
      </c>
      <c r="B41089" s="1" t="s">
        <v>124747</v>
      </c>
      <c r="C41089" s="1" t="s">
        <v>430</v>
      </c>
      <c r="D41089" s="1" t="s">
        <v>72808</v>
      </c>
      <c r="E41089" s="1" t="s">
        <v>264</v>
      </c>
      <c r="F41089" s="1">
        <v>1.56383972286151</v>
      </c>
      <c r="G41089" s="1">
        <v>1.86426807411026</v>
      </c>
      <c r="H41089" s="1">
        <v>1.9896211683262801</v>
      </c>
      <c r="I41089" s="1">
        <v>0</v>
      </c>
      <c r="J41089">
        <v>-1.56383972286151</v>
      </c>
    </row>
    <row r="41090" spans="1:10" x14ac:dyDescent="0.3">
      <c r="A41090" s="1" t="s">
        <v>72986</v>
      </c>
      <c r="B41090" s="1" t="s">
        <v>124747</v>
      </c>
      <c r="C41090" s="1" t="s">
        <v>430</v>
      </c>
      <c r="D41090" s="1" t="s">
        <v>72810</v>
      </c>
      <c r="E41090" s="1" t="s">
        <v>265</v>
      </c>
      <c r="F41090" s="1">
        <v>36.2828111769687</v>
      </c>
      <c r="G41090" s="1">
        <v>39.436917866215097</v>
      </c>
      <c r="H41090" s="1">
        <v>41.871295512277698</v>
      </c>
      <c r="I41090" s="1">
        <v>0</v>
      </c>
      <c r="J41090">
        <v>-36.2828111769687</v>
      </c>
    </row>
    <row r="41091" spans="1:10" x14ac:dyDescent="0.3">
      <c r="A41091" s="1" t="s">
        <v>72986</v>
      </c>
      <c r="B41091" s="1" t="s">
        <v>124747</v>
      </c>
      <c r="C41091" s="1" t="s">
        <v>430</v>
      </c>
      <c r="D41091" s="1" t="s">
        <v>72814</v>
      </c>
      <c r="E41091" s="1" t="s">
        <v>266</v>
      </c>
      <c r="F41091" s="1">
        <v>0.56806976091322403</v>
      </c>
      <c r="G41091" s="1">
        <v>0</v>
      </c>
      <c r="H41091" s="1">
        <v>0</v>
      </c>
      <c r="I41091" s="1">
        <v>0</v>
      </c>
      <c r="J41091">
        <v>-0.56806976091322403</v>
      </c>
    </row>
    <row r="41092" spans="1:10" x14ac:dyDescent="0.3">
      <c r="A41092" s="1" t="s">
        <v>72986</v>
      </c>
      <c r="B41092" s="1" t="s">
        <v>124747</v>
      </c>
      <c r="C41092" s="1" t="s">
        <v>430</v>
      </c>
      <c r="D41092" s="1" t="s">
        <v>72815</v>
      </c>
      <c r="E41092" s="1" t="s">
        <v>267</v>
      </c>
      <c r="F41092" s="1">
        <v>139.43547076891301</v>
      </c>
      <c r="G41092" s="1">
        <v>137.78395030873801</v>
      </c>
      <c r="H41092" s="1">
        <v>136.77884074042601</v>
      </c>
      <c r="I41092" s="1">
        <v>0</v>
      </c>
      <c r="J41092">
        <v>-139.43547076891301</v>
      </c>
    </row>
    <row r="41093" spans="1:10" x14ac:dyDescent="0.3">
      <c r="A41093" s="1" t="s">
        <v>72986</v>
      </c>
      <c r="B41093" s="1" t="s">
        <v>124747</v>
      </c>
      <c r="C41093" s="1" t="s">
        <v>430</v>
      </c>
      <c r="D41093" s="1" t="s">
        <v>72819</v>
      </c>
      <c r="E41093" s="1" t="s">
        <v>268</v>
      </c>
      <c r="F41093" s="1">
        <v>58.001153252357703</v>
      </c>
      <c r="G41093" s="1">
        <v>65.103877533854799</v>
      </c>
      <c r="H41093" s="1">
        <v>0</v>
      </c>
      <c r="I41093" s="1">
        <v>0</v>
      </c>
      <c r="J41093">
        <v>-58.001153252357703</v>
      </c>
    </row>
    <row r="41094" spans="1:10" x14ac:dyDescent="0.3">
      <c r="A41094" s="1" t="s">
        <v>72986</v>
      </c>
      <c r="B41094" s="1" t="s">
        <v>124747</v>
      </c>
      <c r="C41094" s="1" t="s">
        <v>430</v>
      </c>
      <c r="D41094" s="1" t="s">
        <v>72820</v>
      </c>
      <c r="E41094" s="1" t="s">
        <v>269</v>
      </c>
      <c r="F41094" s="1">
        <v>25.776380835931398</v>
      </c>
      <c r="G41094" s="1">
        <v>29.8902408468918</v>
      </c>
      <c r="H41094" s="1">
        <v>0</v>
      </c>
      <c r="I41094" s="1">
        <v>0</v>
      </c>
      <c r="J41094">
        <v>-25.776380835931398</v>
      </c>
    </row>
    <row r="41095" spans="1:10" x14ac:dyDescent="0.3">
      <c r="A41095" s="1" t="s">
        <v>72986</v>
      </c>
      <c r="B41095" s="1" t="s">
        <v>124747</v>
      </c>
      <c r="C41095" s="1" t="s">
        <v>430</v>
      </c>
      <c r="D41095" s="1" t="s">
        <v>72821</v>
      </c>
      <c r="E41095" s="1" t="s">
        <v>270</v>
      </c>
      <c r="F41095" s="1">
        <v>0</v>
      </c>
      <c r="G41095" s="1">
        <v>0</v>
      </c>
      <c r="H41095" s="1">
        <v>0</v>
      </c>
      <c r="I41095" s="1">
        <v>0</v>
      </c>
      <c r="J41095">
        <v>0</v>
      </c>
    </row>
    <row r="41096" spans="1:10" x14ac:dyDescent="0.3">
      <c r="A41096" s="1" t="s">
        <v>72986</v>
      </c>
      <c r="B41096" s="1" t="s">
        <v>124747</v>
      </c>
      <c r="C41096" s="1" t="s">
        <v>430</v>
      </c>
      <c r="D41096" s="1" t="s">
        <v>72822</v>
      </c>
      <c r="E41096" s="1" t="s">
        <v>271</v>
      </c>
      <c r="F41096" s="1">
        <v>0</v>
      </c>
      <c r="G41096" s="1">
        <v>0</v>
      </c>
      <c r="H41096" s="1">
        <v>0</v>
      </c>
      <c r="I41096" s="1">
        <v>0</v>
      </c>
      <c r="J41096">
        <v>0</v>
      </c>
    </row>
    <row r="41097" spans="1:10" x14ac:dyDescent="0.3">
      <c r="A41097" s="1" t="s">
        <v>72986</v>
      </c>
      <c r="B41097" s="1" t="s">
        <v>124747</v>
      </c>
      <c r="C41097" s="1" t="s">
        <v>430</v>
      </c>
      <c r="D41097" s="1" t="s">
        <v>72823</v>
      </c>
      <c r="E41097" s="1" t="s">
        <v>272</v>
      </c>
      <c r="F41097" s="1">
        <v>0</v>
      </c>
      <c r="G41097" s="1">
        <v>0</v>
      </c>
      <c r="H41097" s="1">
        <v>0</v>
      </c>
      <c r="I41097" s="1">
        <v>0</v>
      </c>
      <c r="J41097">
        <v>0</v>
      </c>
    </row>
    <row r="41098" spans="1:10" x14ac:dyDescent="0.3">
      <c r="A41098" s="1" t="s">
        <v>72986</v>
      </c>
      <c r="B41098" s="1" t="s">
        <v>124747</v>
      </c>
      <c r="C41098" s="1" t="s">
        <v>430</v>
      </c>
      <c r="D41098" s="1" t="s">
        <v>72824</v>
      </c>
      <c r="E41098" s="1" t="s">
        <v>273</v>
      </c>
      <c r="F41098" s="1">
        <v>100</v>
      </c>
      <c r="G41098" s="1">
        <v>100</v>
      </c>
      <c r="H41098" s="1">
        <v>0</v>
      </c>
      <c r="I41098" s="1">
        <v>0</v>
      </c>
      <c r="J41098">
        <v>-100</v>
      </c>
    </row>
    <row r="41099" spans="1:10" x14ac:dyDescent="0.3">
      <c r="A41099" s="1" t="s">
        <v>72986</v>
      </c>
      <c r="B41099" s="1" t="s">
        <v>124747</v>
      </c>
      <c r="C41099" s="1" t="s">
        <v>430</v>
      </c>
      <c r="D41099" s="1" t="s">
        <v>72825</v>
      </c>
      <c r="E41099" s="1" t="s">
        <v>274</v>
      </c>
      <c r="F41099" s="1">
        <v>100</v>
      </c>
      <c r="G41099" s="1">
        <v>100</v>
      </c>
      <c r="H41099" s="1">
        <v>0</v>
      </c>
      <c r="I41099" s="1">
        <v>0</v>
      </c>
      <c r="J41099">
        <v>-100</v>
      </c>
    </row>
    <row r="41100" spans="1:10" x14ac:dyDescent="0.3">
      <c r="A41100" s="1" t="s">
        <v>72986</v>
      </c>
      <c r="B41100" s="1" t="s">
        <v>124747</v>
      </c>
      <c r="C41100" s="1" t="s">
        <v>430</v>
      </c>
      <c r="D41100" s="1" t="s">
        <v>72826</v>
      </c>
      <c r="E41100" s="1" t="s">
        <v>275</v>
      </c>
      <c r="F41100" s="1">
        <v>100</v>
      </c>
      <c r="G41100" s="1">
        <v>100</v>
      </c>
      <c r="H41100" s="1">
        <v>0</v>
      </c>
      <c r="I41100" s="1">
        <v>0</v>
      </c>
      <c r="J41100">
        <v>-100</v>
      </c>
    </row>
    <row r="41101" spans="1:10" x14ac:dyDescent="0.3">
      <c r="A41101" s="1" t="s">
        <v>72986</v>
      </c>
      <c r="B41101" s="1" t="s">
        <v>124747</v>
      </c>
      <c r="C41101" s="1" t="s">
        <v>430</v>
      </c>
      <c r="D41101" s="1" t="s">
        <v>72827</v>
      </c>
      <c r="E41101" s="1" t="s">
        <v>276</v>
      </c>
      <c r="F41101" s="1">
        <v>100</v>
      </c>
      <c r="G41101" s="1">
        <v>100</v>
      </c>
      <c r="H41101" s="1">
        <v>0</v>
      </c>
      <c r="I41101" s="1">
        <v>0</v>
      </c>
      <c r="J41101">
        <v>-100</v>
      </c>
    </row>
    <row r="41102" spans="1:10" x14ac:dyDescent="0.3">
      <c r="A41102" s="1" t="s">
        <v>72986</v>
      </c>
      <c r="B41102" s="1" t="s">
        <v>124747</v>
      </c>
      <c r="C41102" s="1" t="s">
        <v>430</v>
      </c>
      <c r="D41102" s="1" t="s">
        <v>72828</v>
      </c>
      <c r="E41102" s="1" t="s">
        <v>277</v>
      </c>
      <c r="F41102" s="1">
        <v>100</v>
      </c>
      <c r="G41102" s="1">
        <v>100</v>
      </c>
      <c r="H41102" s="1">
        <v>0</v>
      </c>
      <c r="I41102" s="1">
        <v>0</v>
      </c>
      <c r="J41102">
        <v>-100</v>
      </c>
    </row>
    <row r="41103" spans="1:10" x14ac:dyDescent="0.3">
      <c r="A41103" s="1" t="s">
        <v>72986</v>
      </c>
      <c r="B41103" s="1" t="s">
        <v>124747</v>
      </c>
      <c r="C41103" s="1" t="s">
        <v>430</v>
      </c>
      <c r="D41103" s="1" t="s">
        <v>72829</v>
      </c>
      <c r="E41103" s="1" t="s">
        <v>278</v>
      </c>
      <c r="F41103" s="1">
        <v>100</v>
      </c>
      <c r="G41103" s="1">
        <v>100</v>
      </c>
      <c r="H41103" s="1">
        <v>0</v>
      </c>
      <c r="I41103" s="1">
        <v>0</v>
      </c>
      <c r="J41103">
        <v>-100</v>
      </c>
    </row>
    <row r="41104" spans="1:10" x14ac:dyDescent="0.3">
      <c r="A41104" s="1" t="s">
        <v>72986</v>
      </c>
      <c r="B41104" s="1" t="s">
        <v>124747</v>
      </c>
      <c r="C41104" s="1" t="s">
        <v>430</v>
      </c>
      <c r="D41104" s="1" t="s">
        <v>72830</v>
      </c>
      <c r="E41104" s="1" t="s">
        <v>279</v>
      </c>
      <c r="F41104" s="1">
        <v>100</v>
      </c>
      <c r="G41104" s="1">
        <v>0</v>
      </c>
      <c r="H41104" s="1">
        <v>0</v>
      </c>
      <c r="I41104" s="1">
        <v>0</v>
      </c>
      <c r="J41104">
        <v>-100</v>
      </c>
    </row>
    <row r="41105" spans="1:10" x14ac:dyDescent="0.3">
      <c r="A41105" s="1" t="s">
        <v>72986</v>
      </c>
      <c r="B41105" s="1" t="s">
        <v>124747</v>
      </c>
      <c r="C41105" s="1" t="s">
        <v>430</v>
      </c>
      <c r="D41105" s="1" t="s">
        <v>72831</v>
      </c>
      <c r="E41105" s="1" t="s">
        <v>280</v>
      </c>
      <c r="F41105" s="1">
        <v>100</v>
      </c>
      <c r="G41105" s="1">
        <v>0</v>
      </c>
      <c r="H41105" s="1">
        <v>0</v>
      </c>
      <c r="I41105" s="1">
        <v>0</v>
      </c>
      <c r="J41105">
        <v>-100</v>
      </c>
    </row>
    <row r="41106" spans="1:10" x14ac:dyDescent="0.3">
      <c r="A41106" s="1" t="s">
        <v>72986</v>
      </c>
      <c r="B41106" s="1" t="s">
        <v>124747</v>
      </c>
      <c r="C41106" s="1" t="s">
        <v>430</v>
      </c>
      <c r="D41106" s="1" t="s">
        <v>72832</v>
      </c>
      <c r="E41106" s="1" t="s">
        <v>281</v>
      </c>
      <c r="F41106" s="1">
        <v>100</v>
      </c>
      <c r="G41106" s="1">
        <v>0</v>
      </c>
      <c r="H41106" s="1">
        <v>0</v>
      </c>
      <c r="I41106" s="1">
        <v>0</v>
      </c>
      <c r="J41106">
        <v>-100</v>
      </c>
    </row>
    <row r="41107" spans="1:10" x14ac:dyDescent="0.3">
      <c r="A41107" s="1" t="s">
        <v>72986</v>
      </c>
      <c r="B41107" s="1" t="s">
        <v>124747</v>
      </c>
      <c r="C41107" s="1" t="s">
        <v>430</v>
      </c>
      <c r="D41107" s="1" t="s">
        <v>72833</v>
      </c>
      <c r="E41107" s="1" t="s">
        <v>282</v>
      </c>
      <c r="F41107" s="1">
        <v>0</v>
      </c>
      <c r="G41107" s="1">
        <v>0</v>
      </c>
      <c r="H41107" s="1">
        <v>0</v>
      </c>
      <c r="I41107" s="1">
        <v>0</v>
      </c>
      <c r="J41107">
        <v>0</v>
      </c>
    </row>
    <row r="41108" spans="1:10" x14ac:dyDescent="0.3">
      <c r="A41108" s="1" t="s">
        <v>72986</v>
      </c>
      <c r="B41108" s="1" t="s">
        <v>124747</v>
      </c>
      <c r="C41108" s="1" t="s">
        <v>430</v>
      </c>
      <c r="D41108" s="1" t="s">
        <v>72834</v>
      </c>
      <c r="E41108" s="1" t="s">
        <v>283</v>
      </c>
      <c r="F41108" s="1">
        <v>0</v>
      </c>
      <c r="G41108" s="1">
        <v>0</v>
      </c>
      <c r="H41108" s="1">
        <v>0</v>
      </c>
      <c r="I41108" s="1">
        <v>0</v>
      </c>
      <c r="J41108">
        <v>0</v>
      </c>
    </row>
    <row r="41109" spans="1:10" x14ac:dyDescent="0.3">
      <c r="A41109" s="1" t="s">
        <v>72986</v>
      </c>
      <c r="B41109" s="1" t="s">
        <v>124747</v>
      </c>
      <c r="C41109" s="1" t="s">
        <v>430</v>
      </c>
      <c r="D41109" s="1" t="s">
        <v>72835</v>
      </c>
      <c r="E41109" s="1" t="s">
        <v>284</v>
      </c>
      <c r="F41109" s="1">
        <v>0</v>
      </c>
      <c r="G41109" s="1">
        <v>0</v>
      </c>
      <c r="H41109" s="1">
        <v>0</v>
      </c>
      <c r="I41109" s="1">
        <v>0</v>
      </c>
      <c r="J41109">
        <v>0</v>
      </c>
    </row>
    <row r="41110" spans="1:10" x14ac:dyDescent="0.3">
      <c r="A41110" s="1" t="s">
        <v>72986</v>
      </c>
      <c r="B41110" s="1" t="s">
        <v>124747</v>
      </c>
      <c r="C41110" s="1" t="s">
        <v>430</v>
      </c>
      <c r="D41110" s="1" t="s">
        <v>72836</v>
      </c>
      <c r="E41110" s="1" t="s">
        <v>285</v>
      </c>
      <c r="F41110" s="1">
        <v>36.2253078375334</v>
      </c>
      <c r="G41110" s="1">
        <v>30.887122959632201</v>
      </c>
      <c r="H41110" s="1">
        <v>0</v>
      </c>
      <c r="I41110" s="1">
        <v>0</v>
      </c>
      <c r="J41110">
        <v>-36.2253078375334</v>
      </c>
    </row>
    <row r="41111" spans="1:10" x14ac:dyDescent="0.3">
      <c r="A41111" s="1" t="s">
        <v>72986</v>
      </c>
      <c r="B41111" s="1" t="s">
        <v>124747</v>
      </c>
      <c r="C41111" s="1" t="s">
        <v>430</v>
      </c>
      <c r="D41111" s="1" t="s">
        <v>72837</v>
      </c>
      <c r="E41111" s="1" t="s">
        <v>286</v>
      </c>
      <c r="F41111" s="1">
        <v>30.908023625079299</v>
      </c>
      <c r="G41111" s="1">
        <v>34.252566052004298</v>
      </c>
      <c r="H41111" s="1">
        <v>0</v>
      </c>
      <c r="I41111" s="1">
        <v>0</v>
      </c>
      <c r="J41111">
        <v>-30.908023625079299</v>
      </c>
    </row>
    <row r="41112" spans="1:10" x14ac:dyDescent="0.3">
      <c r="A41112" s="1" t="s">
        <v>72986</v>
      </c>
      <c r="B41112" s="1" t="s">
        <v>124747</v>
      </c>
      <c r="C41112" s="1" t="s">
        <v>430</v>
      </c>
      <c r="D41112" s="1" t="s">
        <v>72838</v>
      </c>
      <c r="E41112" s="1" t="s">
        <v>287</v>
      </c>
      <c r="F41112" s="1">
        <v>7.8931653015306997</v>
      </c>
      <c r="G41112" s="1">
        <v>49.758088939008701</v>
      </c>
      <c r="H41112" s="1">
        <v>0</v>
      </c>
      <c r="I41112" s="1">
        <v>0</v>
      </c>
      <c r="J41112">
        <v>-7.8931653015306997</v>
      </c>
    </row>
    <row r="41113" spans="1:10" x14ac:dyDescent="0.3">
      <c r="A41113" s="1" t="s">
        <v>72986</v>
      </c>
      <c r="B41113" s="1" t="s">
        <v>124747</v>
      </c>
      <c r="C41113" s="1" t="s">
        <v>430</v>
      </c>
      <c r="D41113" s="1" t="s">
        <v>72839</v>
      </c>
      <c r="E41113" s="1" t="s">
        <v>288</v>
      </c>
      <c r="F41113" s="1">
        <v>52.938719107686701</v>
      </c>
      <c r="G41113" s="1">
        <v>50.494563526136801</v>
      </c>
      <c r="H41113" s="1">
        <v>0</v>
      </c>
      <c r="I41113" s="1">
        <v>0</v>
      </c>
      <c r="J41113">
        <v>-52.938719107686701</v>
      </c>
    </row>
    <row r="41114" spans="1:10" x14ac:dyDescent="0.3">
      <c r="A41114" s="1" t="s">
        <v>72986</v>
      </c>
      <c r="B41114" s="1" t="s">
        <v>124747</v>
      </c>
      <c r="C41114" s="1" t="s">
        <v>430</v>
      </c>
      <c r="D41114" s="1" t="s">
        <v>73347</v>
      </c>
      <c r="E41114" s="1" t="s">
        <v>73348</v>
      </c>
      <c r="F41114" s="1">
        <v>54</v>
      </c>
      <c r="G41114" s="1">
        <v>65</v>
      </c>
      <c r="H41114" s="1">
        <v>76</v>
      </c>
      <c r="I41114" s="1">
        <v>0</v>
      </c>
      <c r="J41114">
        <v>-54</v>
      </c>
    </row>
    <row r="41115" spans="1:10" x14ac:dyDescent="0.3">
      <c r="A41115" s="1" t="s">
        <v>72986</v>
      </c>
      <c r="B41115" s="1" t="s">
        <v>124747</v>
      </c>
      <c r="C41115" s="1" t="s">
        <v>430</v>
      </c>
      <c r="D41115" s="1" t="s">
        <v>73349</v>
      </c>
      <c r="E41115" s="1" t="s">
        <v>73350</v>
      </c>
      <c r="F41115" s="1">
        <v>90</v>
      </c>
      <c r="G41115" s="1">
        <v>89</v>
      </c>
      <c r="H41115" s="1">
        <v>0</v>
      </c>
      <c r="I41115" s="1">
        <v>0</v>
      </c>
      <c r="J41115">
        <v>-90</v>
      </c>
    </row>
    <row r="41116" spans="1:10" x14ac:dyDescent="0.3">
      <c r="A41116" s="1" t="s">
        <v>72986</v>
      </c>
      <c r="B41116" s="1" t="s">
        <v>124747</v>
      </c>
      <c r="C41116" s="1" t="s">
        <v>430</v>
      </c>
      <c r="D41116" s="1" t="s">
        <v>73352</v>
      </c>
      <c r="E41116" s="1" t="s">
        <v>73353</v>
      </c>
      <c r="F41116" s="1">
        <v>0</v>
      </c>
      <c r="G41116" s="1">
        <v>0</v>
      </c>
      <c r="H41116" s="1">
        <v>0</v>
      </c>
      <c r="I41116" s="1">
        <v>0</v>
      </c>
      <c r="J41116">
        <v>0</v>
      </c>
    </row>
    <row r="41117" spans="1:10" x14ac:dyDescent="0.3">
      <c r="A41117" s="1" t="s">
        <v>72986</v>
      </c>
      <c r="B41117" s="1" t="s">
        <v>124747</v>
      </c>
      <c r="C41117" s="1" t="s">
        <v>430</v>
      </c>
      <c r="D41117" s="1" t="s">
        <v>72841</v>
      </c>
      <c r="E41117" s="1" t="s">
        <v>289</v>
      </c>
      <c r="F41117" s="1">
        <v>0</v>
      </c>
      <c r="G41117" s="1">
        <v>0</v>
      </c>
      <c r="H41117" s="1">
        <v>0</v>
      </c>
      <c r="I41117" s="1">
        <v>0</v>
      </c>
      <c r="J41117">
        <v>0</v>
      </c>
    </row>
    <row r="41118" spans="1:10" x14ac:dyDescent="0.3">
      <c r="A41118" s="1" t="s">
        <v>72986</v>
      </c>
      <c r="B41118" s="1" t="s">
        <v>124747</v>
      </c>
      <c r="C41118" s="1" t="s">
        <v>430</v>
      </c>
      <c r="D41118" s="1" t="s">
        <v>72844</v>
      </c>
      <c r="E41118" s="1" t="s">
        <v>290</v>
      </c>
      <c r="F41118" s="1">
        <v>25.664999999999999</v>
      </c>
      <c r="G41118" s="1">
        <v>25.815999999999999</v>
      </c>
      <c r="H41118" s="1">
        <v>25.975999999999999</v>
      </c>
      <c r="I41118" s="1">
        <v>26.146999999999998</v>
      </c>
      <c r="J41118">
        <v>0.48199999999999932</v>
      </c>
    </row>
    <row r="41119" spans="1:10" x14ac:dyDescent="0.3">
      <c r="A41119" s="1" t="s">
        <v>72986</v>
      </c>
      <c r="B41119" s="1" t="s">
        <v>124747</v>
      </c>
      <c r="C41119" s="1" t="s">
        <v>430</v>
      </c>
      <c r="D41119" s="1" t="s">
        <v>72218</v>
      </c>
      <c r="E41119" s="1" t="s">
        <v>28</v>
      </c>
      <c r="F41119" s="1">
        <v>2.8648145818455402</v>
      </c>
      <c r="G41119" s="1">
        <v>2.9063602164969198</v>
      </c>
      <c r="H41119" s="1">
        <v>2.9420879061653502</v>
      </c>
      <c r="I41119" s="1">
        <v>2.9303654172906901</v>
      </c>
      <c r="J41119">
        <v>6.5550835445149946E-2</v>
      </c>
    </row>
    <row r="41120" spans="1:10" x14ac:dyDescent="0.3">
      <c r="A41120" s="1" t="s">
        <v>72986</v>
      </c>
      <c r="B41120" s="1" t="s">
        <v>124747</v>
      </c>
      <c r="C41120" s="1" t="s">
        <v>430</v>
      </c>
      <c r="D41120" s="1" t="s">
        <v>72845</v>
      </c>
      <c r="E41120" s="1" t="s">
        <v>291</v>
      </c>
      <c r="F41120" s="1">
        <v>0</v>
      </c>
      <c r="G41120" s="1">
        <v>0</v>
      </c>
      <c r="H41120" s="1">
        <v>0</v>
      </c>
      <c r="I41120" s="1">
        <v>0</v>
      </c>
      <c r="J41120">
        <v>0</v>
      </c>
    </row>
    <row r="41121" spans="1:10" x14ac:dyDescent="0.3">
      <c r="A41121" s="1" t="s">
        <v>72986</v>
      </c>
      <c r="B41121" s="1" t="s">
        <v>124747</v>
      </c>
      <c r="C41121" s="1" t="s">
        <v>430</v>
      </c>
      <c r="D41121" s="1" t="s">
        <v>73354</v>
      </c>
      <c r="E41121" s="1" t="s">
        <v>73355</v>
      </c>
      <c r="F41121" s="1">
        <v>0</v>
      </c>
      <c r="G41121" s="1">
        <v>0</v>
      </c>
      <c r="H41121" s="1">
        <v>0</v>
      </c>
      <c r="I41121" s="1">
        <v>0</v>
      </c>
      <c r="J41121">
        <v>0</v>
      </c>
    </row>
    <row r="41122" spans="1:10" x14ac:dyDescent="0.3">
      <c r="A41122" s="1" t="s">
        <v>72986</v>
      </c>
      <c r="B41122" s="1" t="s">
        <v>124747</v>
      </c>
      <c r="C41122" s="1" t="s">
        <v>430</v>
      </c>
      <c r="D41122" s="1" t="s">
        <v>73356</v>
      </c>
      <c r="E41122" s="1" t="s">
        <v>73357</v>
      </c>
      <c r="F41122" s="1">
        <v>0</v>
      </c>
      <c r="G41122" s="1">
        <v>0</v>
      </c>
      <c r="H41122" s="1">
        <v>0</v>
      </c>
      <c r="I41122" s="1">
        <v>0</v>
      </c>
      <c r="J41122">
        <v>0</v>
      </c>
    </row>
    <row r="41123" spans="1:10" x14ac:dyDescent="0.3">
      <c r="A41123" s="1" t="s">
        <v>72986</v>
      </c>
      <c r="B41123" s="1" t="s">
        <v>124747</v>
      </c>
      <c r="C41123" s="1" t="s">
        <v>430</v>
      </c>
      <c r="D41123" s="1" t="s">
        <v>73359</v>
      </c>
      <c r="E41123" s="1" t="s">
        <v>73360</v>
      </c>
      <c r="F41123" s="1">
        <v>0</v>
      </c>
      <c r="G41123" s="1">
        <v>0</v>
      </c>
      <c r="H41123" s="1">
        <v>0</v>
      </c>
      <c r="I41123" s="1">
        <v>0</v>
      </c>
      <c r="J41123">
        <v>0</v>
      </c>
    </row>
    <row r="41124" spans="1:10" x14ac:dyDescent="0.3">
      <c r="A41124" s="1" t="s">
        <v>72986</v>
      </c>
      <c r="B41124" s="1" t="s">
        <v>124747</v>
      </c>
      <c r="C41124" s="1" t="s">
        <v>430</v>
      </c>
      <c r="D41124" s="1" t="s">
        <v>73361</v>
      </c>
      <c r="E41124" s="1" t="s">
        <v>73362</v>
      </c>
      <c r="F41124" s="1">
        <v>0</v>
      </c>
      <c r="G41124" s="1">
        <v>0</v>
      </c>
      <c r="H41124" s="1">
        <v>0</v>
      </c>
      <c r="I41124" s="1">
        <v>0</v>
      </c>
      <c r="J41124">
        <v>0</v>
      </c>
    </row>
    <row r="41125" spans="1:10" x14ac:dyDescent="0.3">
      <c r="A41125" s="1" t="s">
        <v>72986</v>
      </c>
      <c r="B41125" s="1" t="s">
        <v>124747</v>
      </c>
      <c r="C41125" s="1" t="s">
        <v>430</v>
      </c>
      <c r="D41125" s="1" t="s">
        <v>73363</v>
      </c>
      <c r="E41125" s="1" t="s">
        <v>73364</v>
      </c>
      <c r="F41125" s="1">
        <v>0</v>
      </c>
      <c r="G41125" s="1">
        <v>0</v>
      </c>
      <c r="H41125" s="1">
        <v>0</v>
      </c>
      <c r="I41125" s="1">
        <v>0</v>
      </c>
      <c r="J41125">
        <v>0</v>
      </c>
    </row>
    <row r="41126" spans="1:10" x14ac:dyDescent="0.3">
      <c r="A41126" s="1" t="s">
        <v>72977</v>
      </c>
      <c r="B41126" s="1" t="s">
        <v>124736</v>
      </c>
      <c r="C41126" s="1" t="s">
        <v>421</v>
      </c>
      <c r="D41126" s="1" t="s">
        <v>72219</v>
      </c>
      <c r="E41126" s="1" t="s">
        <v>29</v>
      </c>
      <c r="F41126" s="1">
        <v>9.6</v>
      </c>
      <c r="G41126" s="1">
        <v>9</v>
      </c>
      <c r="H41126" s="1">
        <v>0</v>
      </c>
      <c r="I41126" s="1">
        <v>0</v>
      </c>
      <c r="J41126">
        <v>-9.6</v>
      </c>
    </row>
    <row r="41127" spans="1:10" x14ac:dyDescent="0.3">
      <c r="A41127" s="1" t="s">
        <v>72977</v>
      </c>
      <c r="B41127" s="1" t="s">
        <v>124736</v>
      </c>
      <c r="C41127" s="1" t="s">
        <v>421</v>
      </c>
      <c r="D41127" s="1" t="s">
        <v>72220</v>
      </c>
      <c r="E41127" s="1" t="s">
        <v>30</v>
      </c>
      <c r="F41127" s="1">
        <v>2.2000000000000002</v>
      </c>
      <c r="G41127" s="1">
        <v>2.2000000000000002</v>
      </c>
      <c r="H41127" s="1">
        <v>0</v>
      </c>
      <c r="I41127" s="1">
        <v>0</v>
      </c>
      <c r="J41127">
        <v>-2.2000000000000002</v>
      </c>
    </row>
    <row r="41128" spans="1:10" x14ac:dyDescent="0.3">
      <c r="A41128" s="1" t="s">
        <v>72977</v>
      </c>
      <c r="B41128" s="1" t="s">
        <v>124736</v>
      </c>
      <c r="C41128" s="1" t="s">
        <v>421</v>
      </c>
      <c r="D41128" s="1" t="s">
        <v>72221</v>
      </c>
      <c r="E41128" s="1" t="s">
        <v>31</v>
      </c>
      <c r="F41128" s="1">
        <v>18.5</v>
      </c>
      <c r="G41128" s="1">
        <v>16.600000000000001</v>
      </c>
      <c r="H41128" s="1">
        <v>0</v>
      </c>
      <c r="I41128" s="1">
        <v>0</v>
      </c>
      <c r="J41128">
        <v>-18.5</v>
      </c>
    </row>
    <row r="41129" spans="1:10" x14ac:dyDescent="0.3">
      <c r="A41129" s="1" t="s">
        <v>72977</v>
      </c>
      <c r="B41129" s="1" t="s">
        <v>124736</v>
      </c>
      <c r="C41129" s="1" t="s">
        <v>421</v>
      </c>
      <c r="D41129" s="1" t="s">
        <v>72222</v>
      </c>
      <c r="E41129" s="1" t="s">
        <v>32</v>
      </c>
      <c r="F41129" s="1">
        <v>46.7</v>
      </c>
      <c r="G41129" s="1">
        <v>47.8</v>
      </c>
      <c r="H41129" s="1">
        <v>51.1</v>
      </c>
      <c r="I41129" s="1">
        <v>0</v>
      </c>
      <c r="J41129">
        <v>-46.7</v>
      </c>
    </row>
    <row r="41130" spans="1:10" x14ac:dyDescent="0.3">
      <c r="A41130" s="1" t="s">
        <v>72977</v>
      </c>
      <c r="B41130" s="1" t="s">
        <v>124736</v>
      </c>
      <c r="C41130" s="1" t="s">
        <v>421</v>
      </c>
      <c r="D41130" s="1" t="s">
        <v>72223</v>
      </c>
      <c r="E41130" s="1" t="s">
        <v>33</v>
      </c>
      <c r="F41130" s="1">
        <v>14.5</v>
      </c>
      <c r="G41130" s="1">
        <v>14.5</v>
      </c>
      <c r="H41130" s="1">
        <v>17.600000000000001</v>
      </c>
      <c r="I41130" s="1">
        <v>0</v>
      </c>
      <c r="J41130">
        <v>-14.5</v>
      </c>
    </row>
    <row r="41131" spans="1:10" x14ac:dyDescent="0.3">
      <c r="A41131" s="1" t="s">
        <v>72977</v>
      </c>
      <c r="B41131" s="1" t="s">
        <v>124736</v>
      </c>
      <c r="C41131" s="1" t="s">
        <v>421</v>
      </c>
      <c r="D41131" s="1" t="s">
        <v>72224</v>
      </c>
      <c r="E41131" s="1" t="s">
        <v>34</v>
      </c>
      <c r="F41131" s="1">
        <v>85.7</v>
      </c>
      <c r="G41131" s="1">
        <v>87</v>
      </c>
      <c r="H41131" s="1">
        <v>89.9</v>
      </c>
      <c r="I41131" s="1">
        <v>0</v>
      </c>
      <c r="J41131">
        <v>-85.7</v>
      </c>
    </row>
    <row r="41132" spans="1:10" x14ac:dyDescent="0.3">
      <c r="A41132" s="1" t="s">
        <v>72977</v>
      </c>
      <c r="B41132" s="1" t="s">
        <v>124736</v>
      </c>
      <c r="C41132" s="1" t="s">
        <v>421</v>
      </c>
      <c r="D41132" s="1" t="s">
        <v>72225</v>
      </c>
      <c r="E41132" s="1" t="s">
        <v>35</v>
      </c>
      <c r="F41132" s="1">
        <v>0</v>
      </c>
      <c r="G41132" s="1">
        <v>0</v>
      </c>
      <c r="H41132" s="1">
        <v>0</v>
      </c>
      <c r="I41132" s="1">
        <v>0</v>
      </c>
      <c r="J41132">
        <v>0</v>
      </c>
    </row>
    <row r="41133" spans="1:10" x14ac:dyDescent="0.3">
      <c r="A41133" s="1" t="s">
        <v>72977</v>
      </c>
      <c r="B41133" s="1" t="s">
        <v>124736</v>
      </c>
      <c r="C41133" s="1" t="s">
        <v>421</v>
      </c>
      <c r="D41133" s="1" t="s">
        <v>72226</v>
      </c>
      <c r="E41133" s="1" t="s">
        <v>36</v>
      </c>
      <c r="F41133" s="1">
        <v>0</v>
      </c>
      <c r="G41133" s="1">
        <v>0</v>
      </c>
      <c r="H41133" s="1">
        <v>0</v>
      </c>
      <c r="I41133" s="1">
        <v>0</v>
      </c>
      <c r="J41133">
        <v>0</v>
      </c>
    </row>
    <row r="41134" spans="1:10" x14ac:dyDescent="0.3">
      <c r="A41134" s="1" t="s">
        <v>72977</v>
      </c>
      <c r="B41134" s="1" t="s">
        <v>124736</v>
      </c>
      <c r="C41134" s="1" t="s">
        <v>421</v>
      </c>
      <c r="D41134" s="1" t="s">
        <v>72227</v>
      </c>
      <c r="E41134" s="1" t="s">
        <v>37</v>
      </c>
      <c r="F41134" s="1">
        <v>0</v>
      </c>
      <c r="G41134" s="1">
        <v>0</v>
      </c>
      <c r="H41134" s="1">
        <v>0</v>
      </c>
      <c r="I41134" s="1">
        <v>0</v>
      </c>
      <c r="J41134">
        <v>0</v>
      </c>
    </row>
    <row r="41135" spans="1:10" x14ac:dyDescent="0.3">
      <c r="A41135" s="1" t="s">
        <v>72977</v>
      </c>
      <c r="B41135" s="1" t="s">
        <v>124736</v>
      </c>
      <c r="C41135" s="1" t="s">
        <v>421</v>
      </c>
      <c r="D41135" s="1" t="s">
        <v>72228</v>
      </c>
      <c r="E41135" s="1" t="s">
        <v>38</v>
      </c>
      <c r="F41135" s="1">
        <v>0</v>
      </c>
      <c r="G41135" s="1">
        <v>0</v>
      </c>
      <c r="H41135" s="1">
        <v>0</v>
      </c>
      <c r="I41135" s="1">
        <v>0</v>
      </c>
      <c r="J41135">
        <v>0</v>
      </c>
    </row>
    <row r="41136" spans="1:10" x14ac:dyDescent="0.3">
      <c r="A41136" s="1" t="s">
        <v>72977</v>
      </c>
      <c r="B41136" s="1" t="s">
        <v>124736</v>
      </c>
      <c r="C41136" s="1" t="s">
        <v>421</v>
      </c>
      <c r="D41136" s="1" t="s">
        <v>72231</v>
      </c>
      <c r="E41136" s="1" t="s">
        <v>39</v>
      </c>
      <c r="F41136" s="1">
        <v>0</v>
      </c>
      <c r="G41136" s="1">
        <v>0</v>
      </c>
      <c r="H41136" s="1">
        <v>0</v>
      </c>
      <c r="I41136" s="1">
        <v>0</v>
      </c>
      <c r="J41136">
        <v>0</v>
      </c>
    </row>
    <row r="41137" spans="1:10" x14ac:dyDescent="0.3">
      <c r="A41137" s="1" t="s">
        <v>72977</v>
      </c>
      <c r="B41137" s="1" t="s">
        <v>124736</v>
      </c>
      <c r="C41137" s="1" t="s">
        <v>421</v>
      </c>
      <c r="D41137" s="1" t="s">
        <v>72234</v>
      </c>
      <c r="E41137" s="1" t="s">
        <v>40</v>
      </c>
      <c r="F41137" s="1">
        <v>7.9349726427690497</v>
      </c>
      <c r="G41137" s="1">
        <v>0</v>
      </c>
      <c r="H41137" s="1">
        <v>0</v>
      </c>
      <c r="I41137" s="1">
        <v>0</v>
      </c>
      <c r="J41137">
        <v>-7.9349726427690497</v>
      </c>
    </row>
    <row r="41138" spans="1:10" x14ac:dyDescent="0.3">
      <c r="A41138" s="1" t="s">
        <v>72977</v>
      </c>
      <c r="B41138" s="1" t="s">
        <v>124736</v>
      </c>
      <c r="C41138" s="1" t="s">
        <v>421</v>
      </c>
      <c r="D41138" s="1" t="s">
        <v>72236</v>
      </c>
      <c r="E41138" s="1" t="s">
        <v>41</v>
      </c>
      <c r="F41138" s="1">
        <v>0</v>
      </c>
      <c r="G41138" s="1">
        <v>0</v>
      </c>
      <c r="H41138" s="1">
        <v>0</v>
      </c>
      <c r="I41138" s="1">
        <v>0</v>
      </c>
      <c r="J41138">
        <v>0</v>
      </c>
    </row>
    <row r="41139" spans="1:10" x14ac:dyDescent="0.3">
      <c r="A41139" s="1" t="s">
        <v>72977</v>
      </c>
      <c r="B41139" s="1" t="s">
        <v>124736</v>
      </c>
      <c r="C41139" s="1" t="s">
        <v>421</v>
      </c>
      <c r="D41139" s="1" t="s">
        <v>72238</v>
      </c>
      <c r="E41139" s="1" t="s">
        <v>42</v>
      </c>
      <c r="F41139" s="1">
        <v>1.77210504495493</v>
      </c>
      <c r="G41139" s="1">
        <v>0</v>
      </c>
      <c r="H41139" s="1">
        <v>0</v>
      </c>
      <c r="I41139" s="1">
        <v>0</v>
      </c>
      <c r="J41139">
        <v>-1.77210504495493</v>
      </c>
    </row>
    <row r="41140" spans="1:10" x14ac:dyDescent="0.3">
      <c r="A41140" s="1" t="s">
        <v>72977</v>
      </c>
      <c r="B41140" s="1" t="s">
        <v>124736</v>
      </c>
      <c r="C41140" s="1" t="s">
        <v>421</v>
      </c>
      <c r="D41140" s="1" t="s">
        <v>72240</v>
      </c>
      <c r="E41140" s="1" t="s">
        <v>43</v>
      </c>
      <c r="F41140" s="1">
        <v>19.779489367506098</v>
      </c>
      <c r="G41140" s="1">
        <v>0</v>
      </c>
      <c r="H41140" s="1">
        <v>0</v>
      </c>
      <c r="I41140" s="1">
        <v>0</v>
      </c>
      <c r="J41140">
        <v>-19.779489367506098</v>
      </c>
    </row>
    <row r="41141" spans="1:10" x14ac:dyDescent="0.3">
      <c r="A41141" s="1" t="s">
        <v>72977</v>
      </c>
      <c r="B41141" s="1" t="s">
        <v>124736</v>
      </c>
      <c r="C41141" s="1" t="s">
        <v>421</v>
      </c>
      <c r="D41141" s="1" t="s">
        <v>72242</v>
      </c>
      <c r="E41141" s="1" t="s">
        <v>44</v>
      </c>
      <c r="F41141" s="1">
        <v>3.56386353324634</v>
      </c>
      <c r="G41141" s="1">
        <v>0</v>
      </c>
      <c r="H41141" s="1">
        <v>0</v>
      </c>
      <c r="I41141" s="1">
        <v>0</v>
      </c>
      <c r="J41141">
        <v>-3.56386353324634</v>
      </c>
    </row>
    <row r="41142" spans="1:10" x14ac:dyDescent="0.3">
      <c r="A41142" s="1" t="s">
        <v>72977</v>
      </c>
      <c r="B41142" s="1" t="s">
        <v>124736</v>
      </c>
      <c r="C41142" s="1" t="s">
        <v>421</v>
      </c>
      <c r="D41142" s="1" t="s">
        <v>72244</v>
      </c>
      <c r="E41142" s="1" t="s">
        <v>45</v>
      </c>
      <c r="F41142" s="1">
        <v>2.3071220580272001E-2</v>
      </c>
      <c r="G41142" s="1">
        <v>0</v>
      </c>
      <c r="H41142" s="1">
        <v>0</v>
      </c>
      <c r="I41142" s="1">
        <v>0</v>
      </c>
      <c r="J41142">
        <v>-2.3071220580272001E-2</v>
      </c>
    </row>
    <row r="41143" spans="1:10" x14ac:dyDescent="0.3">
      <c r="A41143" s="1" t="s">
        <v>72977</v>
      </c>
      <c r="B41143" s="1" t="s">
        <v>124736</v>
      </c>
      <c r="C41143" s="1" t="s">
        <v>421</v>
      </c>
      <c r="D41143" s="1" t="s">
        <v>72246</v>
      </c>
      <c r="E41143" s="1" t="s">
        <v>46</v>
      </c>
      <c r="F41143" s="1">
        <v>46.965780932841497</v>
      </c>
      <c r="G41143" s="1">
        <v>0</v>
      </c>
      <c r="H41143" s="1">
        <v>0</v>
      </c>
      <c r="I41143" s="1">
        <v>0</v>
      </c>
      <c r="J41143">
        <v>-46.965780932841497</v>
      </c>
    </row>
    <row r="41144" spans="1:10" x14ac:dyDescent="0.3">
      <c r="A41144" s="1" t="s">
        <v>72977</v>
      </c>
      <c r="B41144" s="1" t="s">
        <v>124736</v>
      </c>
      <c r="C41144" s="1" t="s">
        <v>421</v>
      </c>
      <c r="D41144" s="1" t="s">
        <v>72247</v>
      </c>
      <c r="E41144" s="1" t="s">
        <v>47</v>
      </c>
      <c r="F41144" s="1">
        <v>21.0200061902774</v>
      </c>
      <c r="G41144" s="1">
        <v>0</v>
      </c>
      <c r="H41144" s="1">
        <v>0</v>
      </c>
      <c r="I41144" s="1">
        <v>0</v>
      </c>
      <c r="J41144">
        <v>-21.0200061902774</v>
      </c>
    </row>
    <row r="41145" spans="1:10" x14ac:dyDescent="0.3">
      <c r="A41145" s="1" t="s">
        <v>72977</v>
      </c>
      <c r="B41145" s="1" t="s">
        <v>124736</v>
      </c>
      <c r="C41145" s="1" t="s">
        <v>421</v>
      </c>
      <c r="D41145" s="1" t="s">
        <v>72249</v>
      </c>
      <c r="E41145" s="1" t="s">
        <v>48</v>
      </c>
      <c r="F41145" s="1">
        <v>21.043077410857698</v>
      </c>
      <c r="G41145" s="1">
        <v>0</v>
      </c>
      <c r="H41145" s="1">
        <v>0</v>
      </c>
      <c r="I41145" s="1">
        <v>0</v>
      </c>
      <c r="J41145">
        <v>-21.043077410857698</v>
      </c>
    </row>
    <row r="41146" spans="1:10" x14ac:dyDescent="0.3">
      <c r="A41146" s="1" t="s">
        <v>72977</v>
      </c>
      <c r="B41146" s="1" t="s">
        <v>124736</v>
      </c>
      <c r="C41146" s="1" t="s">
        <v>421</v>
      </c>
      <c r="D41146" s="1" t="s">
        <v>72250</v>
      </c>
      <c r="E41146" s="1" t="s">
        <v>49</v>
      </c>
      <c r="F41146" s="1">
        <v>0</v>
      </c>
      <c r="G41146" s="1">
        <v>0</v>
      </c>
      <c r="H41146" s="1">
        <v>0</v>
      </c>
      <c r="I41146" s="1">
        <v>0</v>
      </c>
      <c r="J41146">
        <v>0</v>
      </c>
    </row>
    <row r="41147" spans="1:10" x14ac:dyDescent="0.3">
      <c r="A41147" s="1" t="s">
        <v>72977</v>
      </c>
      <c r="B41147" s="1" t="s">
        <v>124736</v>
      </c>
      <c r="C41147" s="1" t="s">
        <v>421</v>
      </c>
      <c r="D41147" s="1" t="s">
        <v>72252</v>
      </c>
      <c r="E41147" s="1" t="s">
        <v>50</v>
      </c>
      <c r="F41147" s="1">
        <v>27.186291565335299</v>
      </c>
      <c r="G41147" s="1">
        <v>0</v>
      </c>
      <c r="H41147" s="1">
        <v>0</v>
      </c>
      <c r="I41147" s="1">
        <v>0</v>
      </c>
      <c r="J41147">
        <v>-27.186291565335299</v>
      </c>
    </row>
    <row r="41148" spans="1:10" x14ac:dyDescent="0.3">
      <c r="A41148" s="1" t="s">
        <v>72977</v>
      </c>
      <c r="B41148" s="1" t="s">
        <v>124736</v>
      </c>
      <c r="C41148" s="1" t="s">
        <v>421</v>
      </c>
      <c r="D41148" s="1" t="s">
        <v>72254</v>
      </c>
      <c r="E41148" s="1" t="s">
        <v>51</v>
      </c>
      <c r="F41148" s="1">
        <v>0</v>
      </c>
      <c r="G41148" s="1">
        <v>0</v>
      </c>
      <c r="H41148" s="1">
        <v>0</v>
      </c>
      <c r="I41148" s="1">
        <v>0</v>
      </c>
      <c r="J41148">
        <v>0</v>
      </c>
    </row>
    <row r="41149" spans="1:10" x14ac:dyDescent="0.3">
      <c r="A41149" s="1" t="s">
        <v>72977</v>
      </c>
      <c r="B41149" s="1" t="s">
        <v>124736</v>
      </c>
      <c r="C41149" s="1" t="s">
        <v>421</v>
      </c>
      <c r="D41149" s="1" t="s">
        <v>72256</v>
      </c>
      <c r="E41149" s="1" t="s">
        <v>52</v>
      </c>
      <c r="F41149" s="1">
        <v>0</v>
      </c>
      <c r="G41149" s="1">
        <v>0</v>
      </c>
      <c r="H41149" s="1">
        <v>0</v>
      </c>
      <c r="I41149" s="1">
        <v>0</v>
      </c>
      <c r="J41149">
        <v>0</v>
      </c>
    </row>
    <row r="41150" spans="1:10" x14ac:dyDescent="0.3">
      <c r="A41150" s="1" t="s">
        <v>72977</v>
      </c>
      <c r="B41150" s="1" t="s">
        <v>124736</v>
      </c>
      <c r="C41150" s="1" t="s">
        <v>421</v>
      </c>
      <c r="D41150" s="1" t="s">
        <v>72257</v>
      </c>
      <c r="E41150" s="1" t="s">
        <v>53</v>
      </c>
      <c r="F41150" s="1">
        <v>0</v>
      </c>
      <c r="G41150" s="1">
        <v>0</v>
      </c>
      <c r="H41150" s="1">
        <v>0</v>
      </c>
      <c r="I41150" s="1">
        <v>0</v>
      </c>
      <c r="J41150">
        <v>0</v>
      </c>
    </row>
    <row r="41151" spans="1:10" x14ac:dyDescent="0.3">
      <c r="A41151" s="1" t="s">
        <v>72977</v>
      </c>
      <c r="B41151" s="1" t="s">
        <v>124736</v>
      </c>
      <c r="C41151" s="1" t="s">
        <v>421</v>
      </c>
      <c r="D41151" s="1" t="s">
        <v>72258</v>
      </c>
      <c r="E41151" s="1" t="s">
        <v>54</v>
      </c>
      <c r="F41151" s="1">
        <v>0</v>
      </c>
      <c r="G41151" s="1">
        <v>0</v>
      </c>
      <c r="H41151" s="1">
        <v>0</v>
      </c>
      <c r="I41151" s="1">
        <v>0</v>
      </c>
      <c r="J41151">
        <v>0</v>
      </c>
    </row>
    <row r="41152" spans="1:10" x14ac:dyDescent="0.3">
      <c r="A41152" s="1" t="s">
        <v>72977</v>
      </c>
      <c r="B41152" s="1" t="s">
        <v>124736</v>
      </c>
      <c r="C41152" s="1" t="s">
        <v>421</v>
      </c>
      <c r="D41152" s="1" t="s">
        <v>123860</v>
      </c>
      <c r="E41152" s="1" t="s">
        <v>123861</v>
      </c>
      <c r="F41152" s="1">
        <v>80.897817075826495</v>
      </c>
      <c r="G41152" s="1">
        <v>79.516470082487103</v>
      </c>
      <c r="H41152" s="1">
        <v>78.106992086326201</v>
      </c>
      <c r="I41152" s="1">
        <v>76.691240738923199</v>
      </c>
      <c r="J41152">
        <v>-4.2065763369032965</v>
      </c>
    </row>
    <row r="41153" spans="1:10" x14ac:dyDescent="0.3">
      <c r="A41153" s="1" t="s">
        <v>72977</v>
      </c>
      <c r="B41153" s="1" t="s">
        <v>124736</v>
      </c>
      <c r="C41153" s="1" t="s">
        <v>421</v>
      </c>
      <c r="D41153" s="1" t="s">
        <v>122120</v>
      </c>
      <c r="E41153" s="1" t="s">
        <v>122121</v>
      </c>
      <c r="F41153" s="1">
        <v>3.3049302195104802</v>
      </c>
      <c r="G41153" s="1">
        <v>3.33199005116052</v>
      </c>
      <c r="H41153" s="1">
        <v>3.3819845384237399</v>
      </c>
      <c r="I41153" s="1">
        <v>3.4397456370480199</v>
      </c>
      <c r="J41153">
        <v>0.13481541753753978</v>
      </c>
    </row>
    <row r="41154" spans="1:10" x14ac:dyDescent="0.3">
      <c r="A41154" s="1" t="s">
        <v>72977</v>
      </c>
      <c r="B41154" s="1" t="s">
        <v>124736</v>
      </c>
      <c r="C41154" s="1" t="s">
        <v>421</v>
      </c>
      <c r="D41154" s="1" t="s">
        <v>92546</v>
      </c>
      <c r="E41154" s="1" t="s">
        <v>92547</v>
      </c>
      <c r="F41154" s="1">
        <v>77.592886856315999</v>
      </c>
      <c r="G41154" s="1">
        <v>76.184480031326601</v>
      </c>
      <c r="H41154" s="1">
        <v>74.725007547902393</v>
      </c>
      <c r="I41154" s="1">
        <v>73.251495101875193</v>
      </c>
      <c r="J41154">
        <v>-4.3413917544408065</v>
      </c>
    </row>
    <row r="41155" spans="1:10" x14ac:dyDescent="0.3">
      <c r="A41155" s="1" t="s">
        <v>72977</v>
      </c>
      <c r="B41155" s="1" t="s">
        <v>124736</v>
      </c>
      <c r="C41155" s="1" t="s">
        <v>421</v>
      </c>
      <c r="D41155" s="1" t="s">
        <v>72259</v>
      </c>
      <c r="E41155" s="1" t="s">
        <v>55</v>
      </c>
      <c r="F41155" s="1">
        <v>0</v>
      </c>
      <c r="G41155" s="1">
        <v>0</v>
      </c>
      <c r="H41155" s="1">
        <v>0</v>
      </c>
      <c r="I41155" s="1">
        <v>0</v>
      </c>
      <c r="J41155">
        <v>0</v>
      </c>
    </row>
    <row r="41156" spans="1:10" x14ac:dyDescent="0.3">
      <c r="A41156" s="1" t="s">
        <v>72977</v>
      </c>
      <c r="B41156" s="1" t="s">
        <v>124736</v>
      </c>
      <c r="C41156" s="1" t="s">
        <v>421</v>
      </c>
      <c r="D41156" s="1" t="s">
        <v>72260</v>
      </c>
      <c r="E41156" s="1" t="s">
        <v>56</v>
      </c>
      <c r="F41156" s="1">
        <v>32.067958944833798</v>
      </c>
      <c r="G41156" s="1">
        <v>32.067958944833798</v>
      </c>
      <c r="H41156" s="1">
        <v>0</v>
      </c>
      <c r="I41156" s="1">
        <v>0</v>
      </c>
      <c r="J41156">
        <v>-32.067958944833798</v>
      </c>
    </row>
    <row r="41157" spans="1:10" x14ac:dyDescent="0.3">
      <c r="A41157" s="1" t="s">
        <v>72977</v>
      </c>
      <c r="B41157" s="1" t="s">
        <v>124736</v>
      </c>
      <c r="C41157" s="1" t="s">
        <v>421</v>
      </c>
      <c r="D41157" s="1" t="s">
        <v>72179</v>
      </c>
      <c r="E41157" s="1" t="s">
        <v>9</v>
      </c>
      <c r="F41157" s="1">
        <v>3.0009183153374699</v>
      </c>
      <c r="G41157" s="1">
        <v>3.0940158340762198</v>
      </c>
      <c r="H41157" s="1">
        <v>2.2301203425934299</v>
      </c>
      <c r="I41157" s="1">
        <v>1.79951867748697</v>
      </c>
      <c r="J41157">
        <v>-1.2013996378504999</v>
      </c>
    </row>
    <row r="41158" spans="1:10" x14ac:dyDescent="0.3">
      <c r="A41158" s="1" t="s">
        <v>72977</v>
      </c>
      <c r="B41158" s="1" t="s">
        <v>124736</v>
      </c>
      <c r="C41158" s="1" t="s">
        <v>421</v>
      </c>
      <c r="D41158" s="1" t="s">
        <v>72262</v>
      </c>
      <c r="E41158" s="1" t="s">
        <v>57</v>
      </c>
      <c r="F41158" s="1">
        <v>6.9344558912325898</v>
      </c>
      <c r="G41158" s="1">
        <v>-10.617077146953999</v>
      </c>
      <c r="H41158" s="1">
        <v>-20.451846403955599</v>
      </c>
      <c r="I41158" s="1">
        <v>-9.2300124709617002</v>
      </c>
      <c r="J41158">
        <v>-16.164468362194292</v>
      </c>
    </row>
    <row r="41159" spans="1:10" x14ac:dyDescent="0.3">
      <c r="A41159" s="1" t="s">
        <v>72977</v>
      </c>
      <c r="B41159" s="1" t="s">
        <v>124736</v>
      </c>
      <c r="C41159" s="1" t="s">
        <v>421</v>
      </c>
      <c r="D41159" s="1" t="s">
        <v>72268</v>
      </c>
      <c r="E41159" s="1" t="s">
        <v>58</v>
      </c>
      <c r="F41159" s="1">
        <v>9.24</v>
      </c>
      <c r="G41159" s="1">
        <v>9.18</v>
      </c>
      <c r="H41159" s="1">
        <v>0</v>
      </c>
      <c r="I41159" s="1">
        <v>0</v>
      </c>
      <c r="J41159">
        <v>-9.24</v>
      </c>
    </row>
    <row r="41160" spans="1:10" x14ac:dyDescent="0.3">
      <c r="A41160" s="1" t="s">
        <v>72977</v>
      </c>
      <c r="B41160" s="1" t="s">
        <v>124736</v>
      </c>
      <c r="C41160" s="1" t="s">
        <v>421</v>
      </c>
      <c r="D41160" s="1" t="s">
        <v>72269</v>
      </c>
      <c r="E41160" s="1" t="s">
        <v>59</v>
      </c>
      <c r="F41160" s="1">
        <v>73.282442748099996</v>
      </c>
      <c r="G41160" s="1">
        <v>0</v>
      </c>
      <c r="H41160" s="1">
        <v>0</v>
      </c>
      <c r="I41160" s="1">
        <v>0</v>
      </c>
      <c r="J41160">
        <v>-73.282442748099996</v>
      </c>
    </row>
    <row r="41161" spans="1:10" x14ac:dyDescent="0.3">
      <c r="A41161" s="1" t="s">
        <v>72977</v>
      </c>
      <c r="B41161" s="1" t="s">
        <v>124736</v>
      </c>
      <c r="C41161" s="1" t="s">
        <v>421</v>
      </c>
      <c r="D41161" s="1" t="s">
        <v>72270</v>
      </c>
      <c r="E41161" s="1" t="s">
        <v>60</v>
      </c>
      <c r="F41161" s="1">
        <v>18.4478371501</v>
      </c>
      <c r="G41161" s="1">
        <v>0</v>
      </c>
      <c r="H41161" s="1">
        <v>0</v>
      </c>
      <c r="I41161" s="1">
        <v>0</v>
      </c>
      <c r="J41161">
        <v>-18.4478371501</v>
      </c>
    </row>
    <row r="41162" spans="1:10" x14ac:dyDescent="0.3">
      <c r="A41162" s="1" t="s">
        <v>72977</v>
      </c>
      <c r="B41162" s="1" t="s">
        <v>124736</v>
      </c>
      <c r="C41162" s="1" t="s">
        <v>421</v>
      </c>
      <c r="D41162" s="1" t="s">
        <v>72271</v>
      </c>
      <c r="E41162" s="1" t="s">
        <v>61</v>
      </c>
      <c r="F41162" s="1">
        <v>8.2697201018000008</v>
      </c>
      <c r="G41162" s="1">
        <v>0</v>
      </c>
      <c r="H41162" s="1">
        <v>0</v>
      </c>
      <c r="I41162" s="1">
        <v>0</v>
      </c>
      <c r="J41162">
        <v>-8.2697201018000008</v>
      </c>
    </row>
    <row r="41163" spans="1:10" x14ac:dyDescent="0.3">
      <c r="A41163" s="1" t="s">
        <v>72977</v>
      </c>
      <c r="B41163" s="1" t="s">
        <v>124736</v>
      </c>
      <c r="C41163" s="1" t="s">
        <v>421</v>
      </c>
      <c r="D41163" s="1" t="s">
        <v>72180</v>
      </c>
      <c r="E41163" s="1" t="s">
        <v>10</v>
      </c>
      <c r="F41163" s="1">
        <v>1.9600997506234401</v>
      </c>
      <c r="G41163" s="1">
        <v>0</v>
      </c>
      <c r="H41163" s="1">
        <v>0</v>
      </c>
      <c r="I41163" s="1">
        <v>0</v>
      </c>
      <c r="J41163">
        <v>-1.9600997506234401</v>
      </c>
    </row>
    <row r="41164" spans="1:10" x14ac:dyDescent="0.3">
      <c r="A41164" s="1" t="s">
        <v>72977</v>
      </c>
      <c r="B41164" s="1" t="s">
        <v>124736</v>
      </c>
      <c r="C41164" s="1" t="s">
        <v>421</v>
      </c>
      <c r="D41164" s="1" t="s">
        <v>73072</v>
      </c>
      <c r="E41164" s="1" t="s">
        <v>73073</v>
      </c>
      <c r="F41164" s="1">
        <v>85</v>
      </c>
      <c r="G41164" s="1">
        <v>90</v>
      </c>
      <c r="H41164" s="1">
        <v>0</v>
      </c>
      <c r="I41164" s="1">
        <v>0</v>
      </c>
      <c r="J41164">
        <v>-85</v>
      </c>
    </row>
    <row r="41165" spans="1:10" x14ac:dyDescent="0.3">
      <c r="A41165" s="1" t="s">
        <v>72977</v>
      </c>
      <c r="B41165" s="1" t="s">
        <v>124736</v>
      </c>
      <c r="C41165" s="1" t="s">
        <v>421</v>
      </c>
      <c r="D41165" s="1" t="s">
        <v>73074</v>
      </c>
      <c r="E41165" s="1" t="s">
        <v>73075</v>
      </c>
      <c r="F41165" s="1">
        <v>91</v>
      </c>
      <c r="G41165" s="1">
        <v>91</v>
      </c>
      <c r="H41165" s="1">
        <v>0</v>
      </c>
      <c r="I41165" s="1">
        <v>0</v>
      </c>
      <c r="J41165">
        <v>-91</v>
      </c>
    </row>
    <row r="41166" spans="1:10" x14ac:dyDescent="0.3">
      <c r="A41166" s="1" t="s">
        <v>72977</v>
      </c>
      <c r="B41166" s="1" t="s">
        <v>124736</v>
      </c>
      <c r="C41166" s="1" t="s">
        <v>421</v>
      </c>
      <c r="D41166" s="1" t="s">
        <v>72274</v>
      </c>
      <c r="E41166" s="1" t="s">
        <v>62</v>
      </c>
      <c r="F41166" s="1">
        <v>5.1117179407847804</v>
      </c>
      <c r="G41166" s="1">
        <v>5.1117179407847804</v>
      </c>
      <c r="H41166" s="1">
        <v>0</v>
      </c>
      <c r="I41166" s="1">
        <v>0</v>
      </c>
      <c r="J41166">
        <v>-5.1117179407847804</v>
      </c>
    </row>
    <row r="41167" spans="1:10" x14ac:dyDescent="0.3">
      <c r="A41167" s="1" t="s">
        <v>72977</v>
      </c>
      <c r="B41167" s="1" t="s">
        <v>124736</v>
      </c>
      <c r="C41167" s="1" t="s">
        <v>421</v>
      </c>
      <c r="D41167" s="1" t="s">
        <v>73076</v>
      </c>
      <c r="E41167" s="1" t="s">
        <v>73077</v>
      </c>
      <c r="F41167" s="1">
        <v>0</v>
      </c>
      <c r="G41167" s="1">
        <v>0</v>
      </c>
      <c r="H41167" s="1">
        <v>0</v>
      </c>
      <c r="I41167" s="1">
        <v>0</v>
      </c>
      <c r="J41167">
        <v>0</v>
      </c>
    </row>
    <row r="41168" spans="1:10" x14ac:dyDescent="0.3">
      <c r="A41168" s="1" t="s">
        <v>72977</v>
      </c>
      <c r="B41168" s="1" t="s">
        <v>124736</v>
      </c>
      <c r="C41168" s="1" t="s">
        <v>421</v>
      </c>
      <c r="D41168" s="1" t="s">
        <v>72181</v>
      </c>
      <c r="E41168" s="1" t="s">
        <v>11</v>
      </c>
      <c r="F41168" s="1">
        <v>0</v>
      </c>
      <c r="G41168" s="1">
        <v>0</v>
      </c>
      <c r="H41168" s="1">
        <v>0</v>
      </c>
      <c r="I41168" s="1">
        <v>0</v>
      </c>
      <c r="J41168">
        <v>0</v>
      </c>
    </row>
    <row r="41169" spans="1:10" x14ac:dyDescent="0.3">
      <c r="A41169" s="1" t="s">
        <v>72977</v>
      </c>
      <c r="B41169" s="1" t="s">
        <v>124736</v>
      </c>
      <c r="C41169" s="1" t="s">
        <v>421</v>
      </c>
      <c r="D41169" s="1" t="s">
        <v>72280</v>
      </c>
      <c r="E41169" s="1" t="s">
        <v>63</v>
      </c>
      <c r="F41169" s="1">
        <v>156.426684280053</v>
      </c>
      <c r="G41169" s="1">
        <v>157.826948480845</v>
      </c>
      <c r="H41169" s="1">
        <v>166.14927344782001</v>
      </c>
      <c r="I41169" s="1">
        <v>0</v>
      </c>
      <c r="J41169">
        <v>-156.426684280053</v>
      </c>
    </row>
    <row r="41170" spans="1:10" x14ac:dyDescent="0.3">
      <c r="A41170" s="1" t="s">
        <v>72977</v>
      </c>
      <c r="B41170" s="1" t="s">
        <v>124736</v>
      </c>
      <c r="C41170" s="1" t="s">
        <v>421</v>
      </c>
      <c r="D41170" s="1" t="s">
        <v>73078</v>
      </c>
      <c r="E41170" s="1" t="s">
        <v>73079</v>
      </c>
      <c r="F41170" s="1">
        <v>0</v>
      </c>
      <c r="G41170" s="1">
        <v>0</v>
      </c>
      <c r="H41170" s="1">
        <v>0</v>
      </c>
      <c r="I41170" s="1">
        <v>0</v>
      </c>
      <c r="J41170">
        <v>0</v>
      </c>
    </row>
    <row r="41171" spans="1:10" x14ac:dyDescent="0.3">
      <c r="A41171" s="1" t="s">
        <v>72977</v>
      </c>
      <c r="B41171" s="1" t="s">
        <v>124736</v>
      </c>
      <c r="C41171" s="1" t="s">
        <v>421</v>
      </c>
      <c r="D41171" s="1" t="s">
        <v>73080</v>
      </c>
      <c r="E41171" s="1" t="s">
        <v>73081</v>
      </c>
      <c r="F41171" s="1">
        <v>0</v>
      </c>
      <c r="G41171" s="1">
        <v>0</v>
      </c>
      <c r="H41171" s="1">
        <v>0</v>
      </c>
      <c r="I41171" s="1">
        <v>0</v>
      </c>
      <c r="J41171">
        <v>0</v>
      </c>
    </row>
    <row r="41172" spans="1:10" x14ac:dyDescent="0.3">
      <c r="A41172" s="1" t="s">
        <v>72977</v>
      </c>
      <c r="B41172" s="1" t="s">
        <v>124736</v>
      </c>
      <c r="C41172" s="1" t="s">
        <v>421</v>
      </c>
      <c r="D41172" s="1" t="s">
        <v>73082</v>
      </c>
      <c r="E41172" s="1" t="s">
        <v>73083</v>
      </c>
      <c r="F41172" s="1">
        <v>0</v>
      </c>
      <c r="G41172" s="1">
        <v>0</v>
      </c>
      <c r="H41172" s="1">
        <v>0</v>
      </c>
      <c r="I41172" s="1">
        <v>0</v>
      </c>
      <c r="J41172">
        <v>0</v>
      </c>
    </row>
    <row r="41173" spans="1:10" x14ac:dyDescent="0.3">
      <c r="A41173" s="1" t="s">
        <v>72977</v>
      </c>
      <c r="B41173" s="1" t="s">
        <v>124736</v>
      </c>
      <c r="C41173" s="1" t="s">
        <v>421</v>
      </c>
      <c r="D41173" s="1" t="s">
        <v>72305</v>
      </c>
      <c r="E41173" s="1" t="s">
        <v>64</v>
      </c>
      <c r="F41173" s="1">
        <v>0</v>
      </c>
      <c r="G41173" s="1">
        <v>0</v>
      </c>
      <c r="H41173" s="1">
        <v>0</v>
      </c>
      <c r="I41173" s="1">
        <v>0</v>
      </c>
      <c r="J41173">
        <v>0</v>
      </c>
    </row>
    <row r="41174" spans="1:10" x14ac:dyDescent="0.3">
      <c r="A41174" s="1" t="s">
        <v>72977</v>
      </c>
      <c r="B41174" s="1" t="s">
        <v>124736</v>
      </c>
      <c r="C41174" s="1" t="s">
        <v>421</v>
      </c>
      <c r="D41174" s="1" t="s">
        <v>72306</v>
      </c>
      <c r="E41174" s="1" t="s">
        <v>65</v>
      </c>
      <c r="F41174" s="1">
        <v>0</v>
      </c>
      <c r="G41174" s="1">
        <v>0</v>
      </c>
      <c r="H41174" s="1">
        <v>0</v>
      </c>
      <c r="I41174" s="1">
        <v>0</v>
      </c>
      <c r="J41174">
        <v>0</v>
      </c>
    </row>
    <row r="41175" spans="1:10" x14ac:dyDescent="0.3">
      <c r="A41175" s="1" t="s">
        <v>72977</v>
      </c>
      <c r="B41175" s="1" t="s">
        <v>124736</v>
      </c>
      <c r="C41175" s="1" t="s">
        <v>421</v>
      </c>
      <c r="D41175" s="1" t="s">
        <v>72307</v>
      </c>
      <c r="E41175" s="1" t="s">
        <v>66</v>
      </c>
      <c r="F41175" s="1">
        <v>0</v>
      </c>
      <c r="G41175" s="1">
        <v>0</v>
      </c>
      <c r="H41175" s="1">
        <v>0</v>
      </c>
      <c r="I41175" s="1">
        <v>0</v>
      </c>
      <c r="J41175">
        <v>0</v>
      </c>
    </row>
    <row r="41176" spans="1:10" x14ac:dyDescent="0.3">
      <c r="A41176" s="1" t="s">
        <v>72977</v>
      </c>
      <c r="B41176" s="1" t="s">
        <v>124736</v>
      </c>
      <c r="C41176" s="1" t="s">
        <v>421</v>
      </c>
      <c r="D41176" s="1" t="s">
        <v>72308</v>
      </c>
      <c r="E41176" s="1" t="s">
        <v>67</v>
      </c>
      <c r="F41176" s="1">
        <v>0</v>
      </c>
      <c r="G41176" s="1">
        <v>0</v>
      </c>
      <c r="H41176" s="1">
        <v>0</v>
      </c>
      <c r="I41176" s="1">
        <v>0</v>
      </c>
      <c r="J41176">
        <v>0</v>
      </c>
    </row>
    <row r="41177" spans="1:10" x14ac:dyDescent="0.3">
      <c r="A41177" s="1" t="s">
        <v>72977</v>
      </c>
      <c r="B41177" s="1" t="s">
        <v>124736</v>
      </c>
      <c r="C41177" s="1" t="s">
        <v>421</v>
      </c>
      <c r="D41177" s="1" t="s">
        <v>73086</v>
      </c>
      <c r="E41177" s="1" t="s">
        <v>73087</v>
      </c>
      <c r="F41177" s="1">
        <v>0</v>
      </c>
      <c r="G41177" s="1">
        <v>0</v>
      </c>
      <c r="H41177" s="1">
        <v>0</v>
      </c>
      <c r="I41177" s="1">
        <v>0</v>
      </c>
      <c r="J41177">
        <v>0</v>
      </c>
    </row>
    <row r="41178" spans="1:10" x14ac:dyDescent="0.3">
      <c r="A41178" s="1" t="s">
        <v>72977</v>
      </c>
      <c r="B41178" s="1" t="s">
        <v>124736</v>
      </c>
      <c r="C41178" s="1" t="s">
        <v>421</v>
      </c>
      <c r="D41178" s="1" t="s">
        <v>72312</v>
      </c>
      <c r="E41178" s="1" t="s">
        <v>68</v>
      </c>
      <c r="F41178" s="1">
        <v>0.23117986319928799</v>
      </c>
      <c r="G41178" s="1">
        <v>0</v>
      </c>
      <c r="H41178" s="1">
        <v>0</v>
      </c>
      <c r="I41178" s="1">
        <v>0</v>
      </c>
      <c r="J41178">
        <v>-0.23117986319928799</v>
      </c>
    </row>
    <row r="41179" spans="1:10" x14ac:dyDescent="0.3">
      <c r="A41179" s="1" t="s">
        <v>72977</v>
      </c>
      <c r="B41179" s="1" t="s">
        <v>124736</v>
      </c>
      <c r="C41179" s="1" t="s">
        <v>421</v>
      </c>
      <c r="D41179" s="1" t="s">
        <v>72313</v>
      </c>
      <c r="E41179" s="1" t="s">
        <v>69</v>
      </c>
      <c r="F41179" s="1">
        <v>75.291684403251494</v>
      </c>
      <c r="G41179" s="1">
        <v>74.091299327985297</v>
      </c>
      <c r="H41179" s="1">
        <v>0</v>
      </c>
      <c r="I41179" s="1">
        <v>0</v>
      </c>
      <c r="J41179">
        <v>-75.291684403251494</v>
      </c>
    </row>
    <row r="41180" spans="1:10" x14ac:dyDescent="0.3">
      <c r="A41180" s="1" t="s">
        <v>72977</v>
      </c>
      <c r="B41180" s="1" t="s">
        <v>124736</v>
      </c>
      <c r="C41180" s="1" t="s">
        <v>421</v>
      </c>
      <c r="D41180" s="1" t="s">
        <v>72315</v>
      </c>
      <c r="E41180" s="1" t="s">
        <v>70</v>
      </c>
      <c r="F41180" s="1">
        <v>10.050173451044101</v>
      </c>
      <c r="G41180" s="1">
        <v>3.12882737705739</v>
      </c>
      <c r="H41180" s="1">
        <v>3.1283153658321301</v>
      </c>
      <c r="I41180" s="1">
        <v>0</v>
      </c>
      <c r="J41180">
        <v>-10.050173451044101</v>
      </c>
    </row>
    <row r="41181" spans="1:10" x14ac:dyDescent="0.3">
      <c r="A41181" s="1" t="s">
        <v>72977</v>
      </c>
      <c r="B41181" s="1" t="s">
        <v>124736</v>
      </c>
      <c r="C41181" s="1" t="s">
        <v>421</v>
      </c>
      <c r="D41181" s="1" t="s">
        <v>72316</v>
      </c>
      <c r="E41181" s="1" t="s">
        <v>71</v>
      </c>
      <c r="F41181" s="1">
        <v>19.277554301029301</v>
      </c>
      <c r="G41181" s="1">
        <v>14.4542760661198</v>
      </c>
      <c r="H41181" s="1">
        <v>21.098556160955599</v>
      </c>
      <c r="I41181" s="1">
        <v>0</v>
      </c>
      <c r="J41181">
        <v>-19.277554301029301</v>
      </c>
    </row>
    <row r="41182" spans="1:10" x14ac:dyDescent="0.3">
      <c r="A41182" s="1" t="s">
        <v>72977</v>
      </c>
      <c r="B41182" s="1" t="s">
        <v>124736</v>
      </c>
      <c r="C41182" s="1" t="s">
        <v>421</v>
      </c>
      <c r="D41182" s="1" t="s">
        <v>73089</v>
      </c>
      <c r="E41182" s="1" t="s">
        <v>73090</v>
      </c>
      <c r="F41182" s="1">
        <v>0</v>
      </c>
      <c r="G41182" s="1">
        <v>0</v>
      </c>
      <c r="H41182" s="1">
        <v>0</v>
      </c>
      <c r="I41182" s="1">
        <v>0</v>
      </c>
      <c r="J41182">
        <v>0</v>
      </c>
    </row>
    <row r="41183" spans="1:10" x14ac:dyDescent="0.3">
      <c r="A41183" s="1" t="s">
        <v>72977</v>
      </c>
      <c r="B41183" s="1" t="s">
        <v>124736</v>
      </c>
      <c r="C41183" s="1" t="s">
        <v>421</v>
      </c>
      <c r="D41183" s="1" t="s">
        <v>73091</v>
      </c>
      <c r="E41183" s="1" t="s">
        <v>73092</v>
      </c>
      <c r="F41183" s="1">
        <v>0</v>
      </c>
      <c r="G41183" s="1">
        <v>0</v>
      </c>
      <c r="H41183" s="1">
        <v>0</v>
      </c>
      <c r="I41183" s="1">
        <v>0</v>
      </c>
      <c r="J41183">
        <v>0</v>
      </c>
    </row>
    <row r="41184" spans="1:10" x14ac:dyDescent="0.3">
      <c r="A41184" s="1" t="s">
        <v>72977</v>
      </c>
      <c r="B41184" s="1" t="s">
        <v>124736</v>
      </c>
      <c r="C41184" s="1" t="s">
        <v>421</v>
      </c>
      <c r="D41184" s="1" t="s">
        <v>73093</v>
      </c>
      <c r="E41184" s="1" t="s">
        <v>73094</v>
      </c>
      <c r="F41184" s="1">
        <v>0</v>
      </c>
      <c r="G41184" s="1">
        <v>0</v>
      </c>
      <c r="H41184" s="1">
        <v>0</v>
      </c>
      <c r="I41184" s="1">
        <v>0</v>
      </c>
      <c r="J41184">
        <v>0</v>
      </c>
    </row>
    <row r="41185" spans="1:10" x14ac:dyDescent="0.3">
      <c r="A41185" s="1" t="s">
        <v>72977</v>
      </c>
      <c r="B41185" s="1" t="s">
        <v>124736</v>
      </c>
      <c r="C41185" s="1" t="s">
        <v>421</v>
      </c>
      <c r="D41185" s="1" t="s">
        <v>73095</v>
      </c>
      <c r="E41185" s="1" t="s">
        <v>73096</v>
      </c>
      <c r="F41185" s="1">
        <v>0</v>
      </c>
      <c r="G41185" s="1">
        <v>0</v>
      </c>
      <c r="H41185" s="1">
        <v>0</v>
      </c>
      <c r="I41185" s="1">
        <v>0</v>
      </c>
      <c r="J41185">
        <v>0</v>
      </c>
    </row>
    <row r="41186" spans="1:10" x14ac:dyDescent="0.3">
      <c r="A41186" s="1" t="s">
        <v>72977</v>
      </c>
      <c r="B41186" s="1" t="s">
        <v>124736</v>
      </c>
      <c r="C41186" s="1" t="s">
        <v>421</v>
      </c>
      <c r="D41186" s="1" t="s">
        <v>73097</v>
      </c>
      <c r="E41186" s="1" t="s">
        <v>73098</v>
      </c>
      <c r="F41186" s="1">
        <v>0</v>
      </c>
      <c r="G41186" s="1">
        <v>0</v>
      </c>
      <c r="H41186" s="1">
        <v>0</v>
      </c>
      <c r="I41186" s="1">
        <v>0</v>
      </c>
      <c r="J41186">
        <v>0</v>
      </c>
    </row>
    <row r="41187" spans="1:10" x14ac:dyDescent="0.3">
      <c r="A41187" s="1" t="s">
        <v>72977</v>
      </c>
      <c r="B41187" s="1" t="s">
        <v>124736</v>
      </c>
      <c r="C41187" s="1" t="s">
        <v>421</v>
      </c>
      <c r="D41187" s="1" t="s">
        <v>73099</v>
      </c>
      <c r="E41187" s="1" t="s">
        <v>73100</v>
      </c>
      <c r="F41187" s="1">
        <v>0</v>
      </c>
      <c r="G41187" s="1">
        <v>0</v>
      </c>
      <c r="H41187" s="1">
        <v>0</v>
      </c>
      <c r="I41187" s="1">
        <v>0</v>
      </c>
      <c r="J41187">
        <v>0</v>
      </c>
    </row>
    <row r="41188" spans="1:10" x14ac:dyDescent="0.3">
      <c r="A41188" s="1" t="s">
        <v>72977</v>
      </c>
      <c r="B41188" s="1" t="s">
        <v>124736</v>
      </c>
      <c r="C41188" s="1" t="s">
        <v>421</v>
      </c>
      <c r="D41188" s="1" t="s">
        <v>73101</v>
      </c>
      <c r="E41188" s="1" t="s">
        <v>73102</v>
      </c>
      <c r="F41188" s="1">
        <v>0</v>
      </c>
      <c r="G41188" s="1">
        <v>0</v>
      </c>
      <c r="H41188" s="1">
        <v>0</v>
      </c>
      <c r="I41188" s="1">
        <v>0</v>
      </c>
      <c r="J41188">
        <v>0</v>
      </c>
    </row>
    <row r="41189" spans="1:10" x14ac:dyDescent="0.3">
      <c r="A41189" s="1" t="s">
        <v>72977</v>
      </c>
      <c r="B41189" s="1" t="s">
        <v>124736</v>
      </c>
      <c r="C41189" s="1" t="s">
        <v>421</v>
      </c>
      <c r="D41189" s="1" t="s">
        <v>73103</v>
      </c>
      <c r="E41189" s="1" t="s">
        <v>73104</v>
      </c>
      <c r="F41189" s="1">
        <v>0</v>
      </c>
      <c r="G41189" s="1">
        <v>0</v>
      </c>
      <c r="H41189" s="1">
        <v>0</v>
      </c>
      <c r="I41189" s="1">
        <v>0</v>
      </c>
      <c r="J41189">
        <v>0</v>
      </c>
    </row>
    <row r="41190" spans="1:10" x14ac:dyDescent="0.3">
      <c r="A41190" s="1" t="s">
        <v>72977</v>
      </c>
      <c r="B41190" s="1" t="s">
        <v>124736</v>
      </c>
      <c r="C41190" s="1" t="s">
        <v>421</v>
      </c>
      <c r="D41190" s="1" t="s">
        <v>73105</v>
      </c>
      <c r="E41190" s="1" t="s">
        <v>73106</v>
      </c>
      <c r="F41190" s="1">
        <v>0</v>
      </c>
      <c r="G41190" s="1">
        <v>0</v>
      </c>
      <c r="H41190" s="1">
        <v>0</v>
      </c>
      <c r="I41190" s="1">
        <v>0</v>
      </c>
      <c r="J41190">
        <v>0</v>
      </c>
    </row>
    <row r="41191" spans="1:10" x14ac:dyDescent="0.3">
      <c r="A41191" s="1" t="s">
        <v>72977</v>
      </c>
      <c r="B41191" s="1" t="s">
        <v>124736</v>
      </c>
      <c r="C41191" s="1" t="s">
        <v>421</v>
      </c>
      <c r="D41191" s="1" t="s">
        <v>72182</v>
      </c>
      <c r="E41191" s="1" t="s">
        <v>12</v>
      </c>
      <c r="F41191" s="1">
        <v>0</v>
      </c>
      <c r="G41191" s="1">
        <v>0</v>
      </c>
      <c r="H41191" s="1">
        <v>0</v>
      </c>
      <c r="I41191" s="1">
        <v>0</v>
      </c>
      <c r="J41191">
        <v>0</v>
      </c>
    </row>
    <row r="41192" spans="1:10" x14ac:dyDescent="0.3">
      <c r="A41192" s="1" t="s">
        <v>72977</v>
      </c>
      <c r="B41192" s="1" t="s">
        <v>124736</v>
      </c>
      <c r="C41192" s="1" t="s">
        <v>421</v>
      </c>
      <c r="D41192" s="1" t="s">
        <v>73108</v>
      </c>
      <c r="E41192" s="1" t="s">
        <v>73109</v>
      </c>
      <c r="F41192" s="1">
        <v>0</v>
      </c>
      <c r="G41192" s="1">
        <v>0</v>
      </c>
      <c r="H41192" s="1">
        <v>0</v>
      </c>
      <c r="I41192" s="1">
        <v>0</v>
      </c>
      <c r="J41192">
        <v>0</v>
      </c>
    </row>
    <row r="41193" spans="1:10" x14ac:dyDescent="0.3">
      <c r="A41193" s="1" t="s">
        <v>72977</v>
      </c>
      <c r="B41193" s="1" t="s">
        <v>124736</v>
      </c>
      <c r="C41193" s="1" t="s">
        <v>421</v>
      </c>
      <c r="D41193" s="1" t="s">
        <v>72319</v>
      </c>
      <c r="E41193" s="1" t="s">
        <v>72</v>
      </c>
      <c r="F41193" s="1">
        <v>11.900351353504799</v>
      </c>
      <c r="G41193" s="1">
        <v>3.7478466158066301</v>
      </c>
      <c r="H41193" s="1">
        <v>-2.1129755240375099</v>
      </c>
      <c r="I41193" s="1">
        <v>0</v>
      </c>
      <c r="J41193">
        <v>-11.900351353504799</v>
      </c>
    </row>
    <row r="41194" spans="1:10" x14ac:dyDescent="0.3">
      <c r="A41194" s="1" t="s">
        <v>72977</v>
      </c>
      <c r="B41194" s="1" t="s">
        <v>124736</v>
      </c>
      <c r="C41194" s="1" t="s">
        <v>421</v>
      </c>
      <c r="D41194" s="1" t="s">
        <v>72321</v>
      </c>
      <c r="E41194" s="1" t="s">
        <v>73</v>
      </c>
      <c r="F41194" s="1">
        <v>0</v>
      </c>
      <c r="G41194" s="1">
        <v>0</v>
      </c>
      <c r="H41194" s="1">
        <v>0</v>
      </c>
      <c r="I41194" s="1">
        <v>0</v>
      </c>
      <c r="J41194">
        <v>0</v>
      </c>
    </row>
    <row r="41195" spans="1:10" x14ac:dyDescent="0.3">
      <c r="A41195" s="1" t="s">
        <v>72977</v>
      </c>
      <c r="B41195" s="1" t="s">
        <v>124736</v>
      </c>
      <c r="C41195" s="1" t="s">
        <v>421</v>
      </c>
      <c r="D41195" s="1" t="s">
        <v>72322</v>
      </c>
      <c r="E41195" s="1" t="s">
        <v>74</v>
      </c>
      <c r="F41195" s="1">
        <v>0</v>
      </c>
      <c r="G41195" s="1">
        <v>0</v>
      </c>
      <c r="H41195" s="1">
        <v>0</v>
      </c>
      <c r="I41195" s="1">
        <v>0</v>
      </c>
      <c r="J41195">
        <v>0</v>
      </c>
    </row>
    <row r="41196" spans="1:10" x14ac:dyDescent="0.3">
      <c r="A41196" s="1" t="s">
        <v>72977</v>
      </c>
      <c r="B41196" s="1" t="s">
        <v>124736</v>
      </c>
      <c r="C41196" s="1" t="s">
        <v>421</v>
      </c>
      <c r="D41196" s="1" t="s">
        <v>72323</v>
      </c>
      <c r="E41196" s="1" t="s">
        <v>75</v>
      </c>
      <c r="F41196" s="1">
        <v>0</v>
      </c>
      <c r="G41196" s="1">
        <v>0</v>
      </c>
      <c r="H41196" s="1">
        <v>0</v>
      </c>
      <c r="I41196" s="1">
        <v>0</v>
      </c>
      <c r="J41196">
        <v>0</v>
      </c>
    </row>
    <row r="41197" spans="1:10" x14ac:dyDescent="0.3">
      <c r="A41197" s="1" t="s">
        <v>72977</v>
      </c>
      <c r="B41197" s="1" t="s">
        <v>124736</v>
      </c>
      <c r="C41197" s="1" t="s">
        <v>421</v>
      </c>
      <c r="D41197" s="1" t="s">
        <v>72324</v>
      </c>
      <c r="E41197" s="1" t="s">
        <v>76</v>
      </c>
      <c r="F41197" s="1">
        <v>0</v>
      </c>
      <c r="G41197" s="1">
        <v>0</v>
      </c>
      <c r="H41197" s="1">
        <v>0</v>
      </c>
      <c r="I41197" s="1">
        <v>0</v>
      </c>
      <c r="J41197">
        <v>0</v>
      </c>
    </row>
    <row r="41198" spans="1:10" x14ac:dyDescent="0.3">
      <c r="A41198" s="1" t="s">
        <v>72977</v>
      </c>
      <c r="B41198" s="1" t="s">
        <v>124736</v>
      </c>
      <c r="C41198" s="1" t="s">
        <v>421</v>
      </c>
      <c r="D41198" s="1" t="s">
        <v>73110</v>
      </c>
      <c r="E41198" s="1" t="s">
        <v>73111</v>
      </c>
      <c r="F41198" s="1">
        <v>6.6395139700000003</v>
      </c>
      <c r="G41198" s="1">
        <v>5.2559227899999996</v>
      </c>
      <c r="H41198" s="1">
        <v>0</v>
      </c>
      <c r="I41198" s="1">
        <v>0</v>
      </c>
      <c r="J41198">
        <v>-6.6395139700000003</v>
      </c>
    </row>
    <row r="41199" spans="1:10" x14ac:dyDescent="0.3">
      <c r="A41199" s="1" t="s">
        <v>72977</v>
      </c>
      <c r="B41199" s="1" t="s">
        <v>124736</v>
      </c>
      <c r="C41199" s="1" t="s">
        <v>421</v>
      </c>
      <c r="D41199" s="1" t="s">
        <v>72325</v>
      </c>
      <c r="E41199" s="1" t="s">
        <v>77</v>
      </c>
      <c r="F41199" s="1">
        <v>2.9625197582896101</v>
      </c>
      <c r="G41199" s="1">
        <v>3.70684870791791</v>
      </c>
      <c r="H41199" s="1">
        <v>3.6710261404521001</v>
      </c>
      <c r="I41199" s="1">
        <v>0</v>
      </c>
      <c r="J41199">
        <v>-2.9625197582896101</v>
      </c>
    </row>
    <row r="41200" spans="1:10" x14ac:dyDescent="0.3">
      <c r="A41200" s="1" t="s">
        <v>72977</v>
      </c>
      <c r="B41200" s="1" t="s">
        <v>124736</v>
      </c>
      <c r="C41200" s="1" t="s">
        <v>421</v>
      </c>
      <c r="D41200" s="1" t="s">
        <v>73114</v>
      </c>
      <c r="E41200" s="1" t="s">
        <v>73115</v>
      </c>
      <c r="F41200" s="1">
        <v>0</v>
      </c>
      <c r="G41200" s="1">
        <v>0</v>
      </c>
      <c r="H41200" s="1">
        <v>0</v>
      </c>
      <c r="I41200" s="1">
        <v>0</v>
      </c>
      <c r="J41200">
        <v>0</v>
      </c>
    </row>
    <row r="41201" spans="1:10" x14ac:dyDescent="0.3">
      <c r="A41201" s="1" t="s">
        <v>72977</v>
      </c>
      <c r="B41201" s="1" t="s">
        <v>124736</v>
      </c>
      <c r="C41201" s="1" t="s">
        <v>421</v>
      </c>
      <c r="D41201" s="1" t="s">
        <v>73116</v>
      </c>
      <c r="E41201" s="1" t="s">
        <v>73117</v>
      </c>
      <c r="F41201" s="1">
        <v>0</v>
      </c>
      <c r="G41201" s="1">
        <v>0</v>
      </c>
      <c r="H41201" s="1">
        <v>0</v>
      </c>
      <c r="I41201" s="1">
        <v>10.3</v>
      </c>
      <c r="J41201">
        <v>10.3</v>
      </c>
    </row>
    <row r="41202" spans="1:10" x14ac:dyDescent="0.3">
      <c r="A41202" s="1" t="s">
        <v>72977</v>
      </c>
      <c r="B41202" s="1" t="s">
        <v>124736</v>
      </c>
      <c r="C41202" s="1" t="s">
        <v>421</v>
      </c>
      <c r="D41202" s="1" t="s">
        <v>73118</v>
      </c>
      <c r="E41202" s="1" t="s">
        <v>73119</v>
      </c>
      <c r="F41202" s="1">
        <v>0</v>
      </c>
      <c r="G41202" s="1">
        <v>0</v>
      </c>
      <c r="H41202" s="1">
        <v>0</v>
      </c>
      <c r="I41202" s="1">
        <v>0</v>
      </c>
      <c r="J41202">
        <v>0</v>
      </c>
    </row>
    <row r="41203" spans="1:10" x14ac:dyDescent="0.3">
      <c r="A41203" s="1" t="s">
        <v>72977</v>
      </c>
      <c r="B41203" s="1" t="s">
        <v>124736</v>
      </c>
      <c r="C41203" s="1" t="s">
        <v>421</v>
      </c>
      <c r="D41203" s="1" t="s">
        <v>73120</v>
      </c>
      <c r="E41203" s="1" t="s">
        <v>73121</v>
      </c>
      <c r="F41203" s="1">
        <v>0</v>
      </c>
      <c r="G41203" s="1">
        <v>0</v>
      </c>
      <c r="H41203" s="1">
        <v>0</v>
      </c>
      <c r="I41203" s="1">
        <v>0</v>
      </c>
      <c r="J41203">
        <v>0</v>
      </c>
    </row>
    <row r="41204" spans="1:10" x14ac:dyDescent="0.3">
      <c r="A41204" s="1" t="s">
        <v>72977</v>
      </c>
      <c r="B41204" s="1" t="s">
        <v>124736</v>
      </c>
      <c r="C41204" s="1" t="s">
        <v>421</v>
      </c>
      <c r="D41204" s="1" t="s">
        <v>73122</v>
      </c>
      <c r="E41204" s="1" t="s">
        <v>73123</v>
      </c>
      <c r="F41204" s="1">
        <v>42.519199370000003</v>
      </c>
      <c r="G41204" s="1">
        <v>47.697490690000002</v>
      </c>
      <c r="H41204" s="1">
        <v>0</v>
      </c>
      <c r="I41204" s="1">
        <v>0</v>
      </c>
      <c r="J41204">
        <v>-42.519199370000003</v>
      </c>
    </row>
    <row r="41205" spans="1:10" x14ac:dyDescent="0.3">
      <c r="A41205" s="1" t="s">
        <v>72977</v>
      </c>
      <c r="B41205" s="1" t="s">
        <v>124736</v>
      </c>
      <c r="C41205" s="1" t="s">
        <v>421</v>
      </c>
      <c r="D41205" s="1" t="s">
        <v>73124</v>
      </c>
      <c r="E41205" s="1" t="s">
        <v>73125</v>
      </c>
      <c r="F41205" s="1">
        <v>2.82306838</v>
      </c>
      <c r="G41205" s="1">
        <v>2.50694346</v>
      </c>
      <c r="H41205" s="1">
        <v>0</v>
      </c>
      <c r="I41205" s="1">
        <v>0</v>
      </c>
      <c r="J41205">
        <v>-2.82306838</v>
      </c>
    </row>
    <row r="41206" spans="1:10" x14ac:dyDescent="0.3">
      <c r="A41206" s="1" t="s">
        <v>72977</v>
      </c>
      <c r="B41206" s="1" t="s">
        <v>124736</v>
      </c>
      <c r="C41206" s="1" t="s">
        <v>421</v>
      </c>
      <c r="D41206" s="1" t="s">
        <v>73126</v>
      </c>
      <c r="E41206" s="1" t="s">
        <v>73127</v>
      </c>
      <c r="F41206" s="1">
        <v>9.2548494300000002</v>
      </c>
      <c r="G41206" s="1">
        <v>8.8887758300000002</v>
      </c>
      <c r="H41206" s="1">
        <v>0</v>
      </c>
      <c r="I41206" s="1">
        <v>0</v>
      </c>
      <c r="J41206">
        <v>-9.2548494300000002</v>
      </c>
    </row>
    <row r="41207" spans="1:10" x14ac:dyDescent="0.3">
      <c r="A41207" s="1" t="s">
        <v>72977</v>
      </c>
      <c r="B41207" s="1" t="s">
        <v>124736</v>
      </c>
      <c r="C41207" s="1" t="s">
        <v>421</v>
      </c>
      <c r="D41207" s="1" t="s">
        <v>73130</v>
      </c>
      <c r="E41207" s="1" t="s">
        <v>73131</v>
      </c>
      <c r="F41207" s="1">
        <v>8.0188818000000008</v>
      </c>
      <c r="G41207" s="1">
        <v>10.892863269999999</v>
      </c>
      <c r="H41207" s="1">
        <v>0</v>
      </c>
      <c r="I41207" s="1">
        <v>0</v>
      </c>
      <c r="J41207">
        <v>-8.0188818000000008</v>
      </c>
    </row>
    <row r="41208" spans="1:10" x14ac:dyDescent="0.3">
      <c r="A41208" s="1" t="s">
        <v>72977</v>
      </c>
      <c r="B41208" s="1" t="s">
        <v>124736</v>
      </c>
      <c r="C41208" s="1" t="s">
        <v>421</v>
      </c>
      <c r="D41208" s="1" t="s">
        <v>72331</v>
      </c>
      <c r="E41208" s="1" t="s">
        <v>78</v>
      </c>
      <c r="F41208" s="1">
        <v>0</v>
      </c>
      <c r="G41208" s="1">
        <v>0</v>
      </c>
      <c r="H41208" s="1">
        <v>0</v>
      </c>
      <c r="I41208" s="1">
        <v>0</v>
      </c>
      <c r="J41208">
        <v>0</v>
      </c>
    </row>
    <row r="41209" spans="1:10" x14ac:dyDescent="0.3">
      <c r="A41209" s="1" t="s">
        <v>72977</v>
      </c>
      <c r="B41209" s="1" t="s">
        <v>124736</v>
      </c>
      <c r="C41209" s="1" t="s">
        <v>421</v>
      </c>
      <c r="D41209" s="1" t="s">
        <v>72332</v>
      </c>
      <c r="E41209" s="1" t="s">
        <v>79</v>
      </c>
      <c r="F41209" s="1">
        <v>1.8779261112213099</v>
      </c>
      <c r="G41209" s="1">
        <v>2.0292201042175302</v>
      </c>
      <c r="H41209" s="1">
        <v>0</v>
      </c>
      <c r="I41209" s="1">
        <v>0</v>
      </c>
      <c r="J41209">
        <v>-1.8779261112213099</v>
      </c>
    </row>
    <row r="41210" spans="1:10" x14ac:dyDescent="0.3">
      <c r="A41210" s="1" t="s">
        <v>72977</v>
      </c>
      <c r="B41210" s="1" t="s">
        <v>124736</v>
      </c>
      <c r="C41210" s="1" t="s">
        <v>421</v>
      </c>
      <c r="D41210" s="1" t="s">
        <v>72333</v>
      </c>
      <c r="E41210" s="1" t="s">
        <v>80</v>
      </c>
      <c r="F41210" s="1">
        <v>2.77474117279053</v>
      </c>
      <c r="G41210" s="1">
        <v>3.3746609687805198</v>
      </c>
      <c r="H41210" s="1">
        <v>0</v>
      </c>
      <c r="I41210" s="1">
        <v>0</v>
      </c>
      <c r="J41210">
        <v>-2.77474117279053</v>
      </c>
    </row>
    <row r="41211" spans="1:10" x14ac:dyDescent="0.3">
      <c r="A41211" s="1" t="s">
        <v>72977</v>
      </c>
      <c r="B41211" s="1" t="s">
        <v>124736</v>
      </c>
      <c r="C41211" s="1" t="s">
        <v>421</v>
      </c>
      <c r="D41211" s="1" t="s">
        <v>72334</v>
      </c>
      <c r="E41211" s="1" t="s">
        <v>81</v>
      </c>
      <c r="F41211" s="1">
        <v>2.3370246887207</v>
      </c>
      <c r="G41211" s="1">
        <v>2.7121238708496098</v>
      </c>
      <c r="H41211" s="1">
        <v>0</v>
      </c>
      <c r="I41211" s="1">
        <v>0</v>
      </c>
      <c r="J41211">
        <v>-2.3370246887207</v>
      </c>
    </row>
    <row r="41212" spans="1:10" x14ac:dyDescent="0.3">
      <c r="A41212" s="1" t="s">
        <v>72977</v>
      </c>
      <c r="B41212" s="1" t="s">
        <v>124736</v>
      </c>
      <c r="C41212" s="1" t="s">
        <v>421</v>
      </c>
      <c r="D41212" s="1" t="s">
        <v>72335</v>
      </c>
      <c r="E41212" s="1" t="s">
        <v>82</v>
      </c>
      <c r="F41212" s="1">
        <v>55.3927001953125</v>
      </c>
      <c r="G41212" s="1">
        <v>57.415027618408203</v>
      </c>
      <c r="H41212" s="1">
        <v>0</v>
      </c>
      <c r="I41212" s="1">
        <v>0</v>
      </c>
      <c r="J41212">
        <v>-55.3927001953125</v>
      </c>
    </row>
    <row r="41213" spans="1:10" x14ac:dyDescent="0.3">
      <c r="A41213" s="1" t="s">
        <v>72977</v>
      </c>
      <c r="B41213" s="1" t="s">
        <v>124736</v>
      </c>
      <c r="C41213" s="1" t="s">
        <v>421</v>
      </c>
      <c r="D41213" s="1" t="s">
        <v>72336</v>
      </c>
      <c r="E41213" s="1" t="s">
        <v>83</v>
      </c>
      <c r="F41213" s="1">
        <v>72.007728576660199</v>
      </c>
      <c r="G41213" s="1">
        <v>73.166854858398395</v>
      </c>
      <c r="H41213" s="1">
        <v>0</v>
      </c>
      <c r="I41213" s="1">
        <v>0</v>
      </c>
      <c r="J41213">
        <v>-72.007728576660199</v>
      </c>
    </row>
    <row r="41214" spans="1:10" x14ac:dyDescent="0.3">
      <c r="A41214" s="1" t="s">
        <v>72977</v>
      </c>
      <c r="B41214" s="1" t="s">
        <v>124736</v>
      </c>
      <c r="C41214" s="1" t="s">
        <v>421</v>
      </c>
      <c r="D41214" s="1" t="s">
        <v>72337</v>
      </c>
      <c r="E41214" s="1" t="s">
        <v>84</v>
      </c>
      <c r="F41214" s="1">
        <v>63.898284912109403</v>
      </c>
      <c r="G41214" s="1">
        <v>65.410140991210895</v>
      </c>
      <c r="H41214" s="1">
        <v>0</v>
      </c>
      <c r="I41214" s="1">
        <v>0</v>
      </c>
      <c r="J41214">
        <v>-63.898284912109403</v>
      </c>
    </row>
    <row r="41215" spans="1:10" x14ac:dyDescent="0.3">
      <c r="A41215" s="1" t="s">
        <v>72977</v>
      </c>
      <c r="B41215" s="1" t="s">
        <v>124736</v>
      </c>
      <c r="C41215" s="1" t="s">
        <v>421</v>
      </c>
      <c r="D41215" s="1" t="s">
        <v>72338</v>
      </c>
      <c r="E41215" s="1" t="s">
        <v>85</v>
      </c>
      <c r="F41215" s="1">
        <v>9.4153165817260707</v>
      </c>
      <c r="G41215" s="1">
        <v>9.4603013992309606</v>
      </c>
      <c r="H41215" s="1">
        <v>0</v>
      </c>
      <c r="I41215" s="1">
        <v>0</v>
      </c>
      <c r="J41215">
        <v>-9.4153165817260707</v>
      </c>
    </row>
    <row r="41216" spans="1:10" x14ac:dyDescent="0.3">
      <c r="A41216" s="1" t="s">
        <v>72977</v>
      </c>
      <c r="B41216" s="1" t="s">
        <v>124736</v>
      </c>
      <c r="C41216" s="1" t="s">
        <v>421</v>
      </c>
      <c r="D41216" s="1" t="s">
        <v>72339</v>
      </c>
      <c r="E41216" s="1" t="s">
        <v>86</v>
      </c>
      <c r="F41216" s="1">
        <v>12.4672288894653</v>
      </c>
      <c r="G41216" s="1">
        <v>12.1074028015137</v>
      </c>
      <c r="H41216" s="1">
        <v>0</v>
      </c>
      <c r="I41216" s="1">
        <v>0</v>
      </c>
      <c r="J41216">
        <v>-12.4672288894653</v>
      </c>
    </row>
    <row r="41217" spans="1:10" x14ac:dyDescent="0.3">
      <c r="A41217" s="1" t="s">
        <v>72977</v>
      </c>
      <c r="B41217" s="1" t="s">
        <v>124736</v>
      </c>
      <c r="C41217" s="1" t="s">
        <v>421</v>
      </c>
      <c r="D41217" s="1" t="s">
        <v>72340</v>
      </c>
      <c r="E41217" s="1" t="s">
        <v>87</v>
      </c>
      <c r="F41217" s="1">
        <v>10.977654457092299</v>
      </c>
      <c r="G41217" s="1">
        <v>10.8038673400879</v>
      </c>
      <c r="H41217" s="1">
        <v>0</v>
      </c>
      <c r="I41217" s="1">
        <v>0</v>
      </c>
      <c r="J41217">
        <v>-10.977654457092299</v>
      </c>
    </row>
    <row r="41218" spans="1:10" x14ac:dyDescent="0.3">
      <c r="A41218" s="1" t="s">
        <v>72977</v>
      </c>
      <c r="B41218" s="1" t="s">
        <v>124736</v>
      </c>
      <c r="C41218" s="1" t="s">
        <v>421</v>
      </c>
      <c r="D41218" s="1" t="s">
        <v>72341</v>
      </c>
      <c r="E41218" s="1" t="s">
        <v>88</v>
      </c>
      <c r="F41218" s="1">
        <v>83.3018798828125</v>
      </c>
      <c r="G41218" s="1">
        <v>83.787734985351605</v>
      </c>
      <c r="H41218" s="1">
        <v>0</v>
      </c>
      <c r="I41218" s="1">
        <v>0</v>
      </c>
      <c r="J41218">
        <v>-83.3018798828125</v>
      </c>
    </row>
    <row r="41219" spans="1:10" x14ac:dyDescent="0.3">
      <c r="A41219" s="1" t="s">
        <v>72977</v>
      </c>
      <c r="B41219" s="1" t="s">
        <v>124736</v>
      </c>
      <c r="C41219" s="1" t="s">
        <v>421</v>
      </c>
      <c r="D41219" s="1" t="s">
        <v>72342</v>
      </c>
      <c r="E41219" s="1" t="s">
        <v>89</v>
      </c>
      <c r="F41219" s="1">
        <v>93.462692260742202</v>
      </c>
      <c r="G41219" s="1">
        <v>93.5914306640625</v>
      </c>
      <c r="H41219" s="1">
        <v>0</v>
      </c>
      <c r="I41219" s="1">
        <v>0</v>
      </c>
      <c r="J41219">
        <v>-93.462692260742202</v>
      </c>
    </row>
    <row r="41220" spans="1:10" x14ac:dyDescent="0.3">
      <c r="A41220" s="1" t="s">
        <v>72977</v>
      </c>
      <c r="B41220" s="1" t="s">
        <v>124736</v>
      </c>
      <c r="C41220" s="1" t="s">
        <v>421</v>
      </c>
      <c r="D41220" s="1" t="s">
        <v>72343</v>
      </c>
      <c r="E41220" s="1" t="s">
        <v>90</v>
      </c>
      <c r="F41220" s="1">
        <v>88.503395080566406</v>
      </c>
      <c r="G41220" s="1">
        <v>88.763771057128906</v>
      </c>
      <c r="H41220" s="1">
        <v>0</v>
      </c>
      <c r="I41220" s="1">
        <v>0</v>
      </c>
      <c r="J41220">
        <v>-88.503395080566406</v>
      </c>
    </row>
    <row r="41221" spans="1:10" x14ac:dyDescent="0.3">
      <c r="A41221" s="1" t="s">
        <v>72977</v>
      </c>
      <c r="B41221" s="1" t="s">
        <v>124736</v>
      </c>
      <c r="C41221" s="1" t="s">
        <v>421</v>
      </c>
      <c r="D41221" s="1" t="s">
        <v>72344</v>
      </c>
      <c r="E41221" s="1" t="s">
        <v>91</v>
      </c>
      <c r="F41221" s="1">
        <v>9.4153165817260707</v>
      </c>
      <c r="G41221" s="1">
        <v>9.4603013992309606</v>
      </c>
      <c r="H41221" s="1">
        <v>0</v>
      </c>
      <c r="I41221" s="1">
        <v>0</v>
      </c>
      <c r="J41221">
        <v>-9.4153165817260707</v>
      </c>
    </row>
    <row r="41222" spans="1:10" x14ac:dyDescent="0.3">
      <c r="A41222" s="1" t="s">
        <v>72977</v>
      </c>
      <c r="B41222" s="1" t="s">
        <v>124736</v>
      </c>
      <c r="C41222" s="1" t="s">
        <v>421</v>
      </c>
      <c r="D41222" s="1" t="s">
        <v>72345</v>
      </c>
      <c r="E41222" s="1" t="s">
        <v>92</v>
      </c>
      <c r="F41222" s="1">
        <v>12.4672288894653</v>
      </c>
      <c r="G41222" s="1">
        <v>12.1074028015137</v>
      </c>
      <c r="H41222" s="1">
        <v>0</v>
      </c>
      <c r="I41222" s="1">
        <v>0</v>
      </c>
      <c r="J41222">
        <v>-12.4672288894653</v>
      </c>
    </row>
    <row r="41223" spans="1:10" x14ac:dyDescent="0.3">
      <c r="A41223" s="1" t="s">
        <v>72977</v>
      </c>
      <c r="B41223" s="1" t="s">
        <v>124736</v>
      </c>
      <c r="C41223" s="1" t="s">
        <v>421</v>
      </c>
      <c r="D41223" s="1" t="s">
        <v>72346</v>
      </c>
      <c r="E41223" s="1" t="s">
        <v>93</v>
      </c>
      <c r="F41223" s="1">
        <v>10.977654457092299</v>
      </c>
      <c r="G41223" s="1">
        <v>10.8038673400879</v>
      </c>
      <c r="H41223" s="1">
        <v>0</v>
      </c>
      <c r="I41223" s="1">
        <v>0</v>
      </c>
      <c r="J41223">
        <v>-10.977654457092299</v>
      </c>
    </row>
    <row r="41224" spans="1:10" x14ac:dyDescent="0.3">
      <c r="A41224" s="1" t="s">
        <v>72977</v>
      </c>
      <c r="B41224" s="1" t="s">
        <v>124736</v>
      </c>
      <c r="C41224" s="1" t="s">
        <v>421</v>
      </c>
      <c r="D41224" s="1" t="s">
        <v>72347</v>
      </c>
      <c r="E41224" s="1" t="s">
        <v>94</v>
      </c>
      <c r="F41224" s="1">
        <v>28.411026000976602</v>
      </c>
      <c r="G41224" s="1">
        <v>29.935644149780298</v>
      </c>
      <c r="H41224" s="1">
        <v>0</v>
      </c>
      <c r="I41224" s="1">
        <v>0</v>
      </c>
      <c r="J41224">
        <v>-28.411026000976602</v>
      </c>
    </row>
    <row r="41225" spans="1:10" x14ac:dyDescent="0.3">
      <c r="A41225" s="1" t="s">
        <v>72977</v>
      </c>
      <c r="B41225" s="1" t="s">
        <v>124736</v>
      </c>
      <c r="C41225" s="1" t="s">
        <v>421</v>
      </c>
      <c r="D41225" s="1" t="s">
        <v>72348</v>
      </c>
      <c r="E41225" s="1" t="s">
        <v>95</v>
      </c>
      <c r="F41225" s="1">
        <v>43.862728118896499</v>
      </c>
      <c r="G41225" s="1">
        <v>46.716941833496101</v>
      </c>
      <c r="H41225" s="1">
        <v>0</v>
      </c>
      <c r="I41225" s="1">
        <v>0</v>
      </c>
      <c r="J41225">
        <v>-43.862728118896499</v>
      </c>
    </row>
    <row r="41226" spans="1:10" x14ac:dyDescent="0.3">
      <c r="A41226" s="1" t="s">
        <v>72977</v>
      </c>
      <c r="B41226" s="1" t="s">
        <v>124736</v>
      </c>
      <c r="C41226" s="1" t="s">
        <v>421</v>
      </c>
      <c r="D41226" s="1" t="s">
        <v>72349</v>
      </c>
      <c r="E41226" s="1" t="s">
        <v>96</v>
      </c>
      <c r="F41226" s="1">
        <v>36.321079254150398</v>
      </c>
      <c r="G41226" s="1">
        <v>38.453289031982401</v>
      </c>
      <c r="H41226" s="1">
        <v>0</v>
      </c>
      <c r="I41226" s="1">
        <v>0</v>
      </c>
      <c r="J41226">
        <v>-36.321079254150398</v>
      </c>
    </row>
    <row r="41227" spans="1:10" x14ac:dyDescent="0.3">
      <c r="A41227" s="1" t="s">
        <v>72977</v>
      </c>
      <c r="B41227" s="1" t="s">
        <v>124736</v>
      </c>
      <c r="C41227" s="1" t="s">
        <v>421</v>
      </c>
      <c r="D41227" s="1" t="s">
        <v>72350</v>
      </c>
      <c r="E41227" s="1" t="s">
        <v>97</v>
      </c>
      <c r="F41227" s="1">
        <v>0.25491517782211298</v>
      </c>
      <c r="G41227" s="1">
        <v>0.171390950679779</v>
      </c>
      <c r="H41227" s="1">
        <v>0</v>
      </c>
      <c r="I41227" s="1">
        <v>0</v>
      </c>
      <c r="J41227">
        <v>-0.25491517782211298</v>
      </c>
    </row>
    <row r="41228" spans="1:10" x14ac:dyDescent="0.3">
      <c r="A41228" s="1" t="s">
        <v>72977</v>
      </c>
      <c r="B41228" s="1" t="s">
        <v>124736</v>
      </c>
      <c r="C41228" s="1" t="s">
        <v>421</v>
      </c>
      <c r="D41228" s="1" t="s">
        <v>72351</v>
      </c>
      <c r="E41228" s="1" t="s">
        <v>98</v>
      </c>
      <c r="F41228" s="1">
        <v>0.69403034448623702</v>
      </c>
      <c r="G41228" s="1">
        <v>0.45933702588081399</v>
      </c>
      <c r="H41228" s="1">
        <v>0</v>
      </c>
      <c r="I41228" s="1">
        <v>0</v>
      </c>
      <c r="J41228">
        <v>-0.69403034448623702</v>
      </c>
    </row>
    <row r="41229" spans="1:10" x14ac:dyDescent="0.3">
      <c r="A41229" s="1" t="s">
        <v>72977</v>
      </c>
      <c r="B41229" s="1" t="s">
        <v>124736</v>
      </c>
      <c r="C41229" s="1" t="s">
        <v>421</v>
      </c>
      <c r="D41229" s="1" t="s">
        <v>72352</v>
      </c>
      <c r="E41229" s="1" t="s">
        <v>99</v>
      </c>
      <c r="F41229" s="1">
        <v>0.47970750927925099</v>
      </c>
      <c r="G41229" s="1">
        <v>0.31754338741302501</v>
      </c>
      <c r="H41229" s="1">
        <v>0</v>
      </c>
      <c r="I41229" s="1">
        <v>0</v>
      </c>
      <c r="J41229">
        <v>-0.47970750927925099</v>
      </c>
    </row>
    <row r="41230" spans="1:10" x14ac:dyDescent="0.3">
      <c r="A41230" s="1" t="s">
        <v>72977</v>
      </c>
      <c r="B41230" s="1" t="s">
        <v>124736</v>
      </c>
      <c r="C41230" s="1" t="s">
        <v>421</v>
      </c>
      <c r="D41230" s="1" t="s">
        <v>72353</v>
      </c>
      <c r="E41230" s="1" t="s">
        <v>100</v>
      </c>
      <c r="F41230" s="1">
        <v>0</v>
      </c>
      <c r="G41230" s="1">
        <v>0</v>
      </c>
      <c r="H41230" s="1">
        <v>0</v>
      </c>
      <c r="I41230" s="1">
        <v>0</v>
      </c>
      <c r="J41230">
        <v>0</v>
      </c>
    </row>
    <row r="41231" spans="1:10" x14ac:dyDescent="0.3">
      <c r="A41231" s="1" t="s">
        <v>72977</v>
      </c>
      <c r="B41231" s="1" t="s">
        <v>124736</v>
      </c>
      <c r="C41231" s="1" t="s">
        <v>421</v>
      </c>
      <c r="D41231" s="1" t="s">
        <v>72354</v>
      </c>
      <c r="E41231" s="1" t="s">
        <v>101</v>
      </c>
      <c r="F41231" s="1">
        <v>0</v>
      </c>
      <c r="G41231" s="1">
        <v>0</v>
      </c>
      <c r="H41231" s="1">
        <v>0</v>
      </c>
      <c r="I41231" s="1">
        <v>0</v>
      </c>
      <c r="J41231">
        <v>0</v>
      </c>
    </row>
    <row r="41232" spans="1:10" x14ac:dyDescent="0.3">
      <c r="A41232" s="1" t="s">
        <v>72977</v>
      </c>
      <c r="B41232" s="1" t="s">
        <v>124736</v>
      </c>
      <c r="C41232" s="1" t="s">
        <v>421</v>
      </c>
      <c r="D41232" s="1" t="s">
        <v>72355</v>
      </c>
      <c r="E41232" s="1" t="s">
        <v>102</v>
      </c>
      <c r="F41232" s="1">
        <v>0</v>
      </c>
      <c r="G41232" s="1">
        <v>0</v>
      </c>
      <c r="H41232" s="1">
        <v>0</v>
      </c>
      <c r="I41232" s="1">
        <v>0</v>
      </c>
      <c r="J41232">
        <v>0</v>
      </c>
    </row>
    <row r="41233" spans="1:10" x14ac:dyDescent="0.3">
      <c r="A41233" s="1" t="s">
        <v>72977</v>
      </c>
      <c r="B41233" s="1" t="s">
        <v>124736</v>
      </c>
      <c r="C41233" s="1" t="s">
        <v>421</v>
      </c>
      <c r="D41233" s="1" t="s">
        <v>72356</v>
      </c>
      <c r="E41233" s="1" t="s">
        <v>103</v>
      </c>
      <c r="F41233" s="1">
        <v>13.3130081300813</v>
      </c>
      <c r="G41233" s="1">
        <v>11.460847240051301</v>
      </c>
      <c r="H41233" s="1">
        <v>0</v>
      </c>
      <c r="I41233" s="1">
        <v>0</v>
      </c>
      <c r="J41233">
        <v>-13.3130081300813</v>
      </c>
    </row>
    <row r="41234" spans="1:10" x14ac:dyDescent="0.3">
      <c r="A41234" s="1" t="s">
        <v>72977</v>
      </c>
      <c r="B41234" s="1" t="s">
        <v>124736</v>
      </c>
      <c r="C41234" s="1" t="s">
        <v>421</v>
      </c>
      <c r="D41234" s="1" t="s">
        <v>72357</v>
      </c>
      <c r="E41234" s="1" t="s">
        <v>104</v>
      </c>
      <c r="F41234" s="1">
        <v>7.3170731707317103</v>
      </c>
      <c r="G41234" s="1">
        <v>11.111681643132201</v>
      </c>
      <c r="H41234" s="1">
        <v>0</v>
      </c>
      <c r="I41234" s="1">
        <v>0</v>
      </c>
      <c r="J41234">
        <v>-7.3170731707317103</v>
      </c>
    </row>
    <row r="41235" spans="1:10" x14ac:dyDescent="0.3">
      <c r="A41235" s="1" t="s">
        <v>72977</v>
      </c>
      <c r="B41235" s="1" t="s">
        <v>124736</v>
      </c>
      <c r="C41235" s="1" t="s">
        <v>421</v>
      </c>
      <c r="D41235" s="1" t="s">
        <v>72358</v>
      </c>
      <c r="E41235" s="1" t="s">
        <v>105</v>
      </c>
      <c r="F41235" s="1">
        <v>90.740740740740705</v>
      </c>
      <c r="G41235" s="1">
        <v>87.743260590500597</v>
      </c>
      <c r="H41235" s="1">
        <v>0</v>
      </c>
      <c r="I41235" s="1">
        <v>0</v>
      </c>
      <c r="J41235">
        <v>-90.740740740740705</v>
      </c>
    </row>
    <row r="41236" spans="1:10" x14ac:dyDescent="0.3">
      <c r="A41236" s="1" t="s">
        <v>72977</v>
      </c>
      <c r="B41236" s="1" t="s">
        <v>124736</v>
      </c>
      <c r="C41236" s="1" t="s">
        <v>421</v>
      </c>
      <c r="D41236" s="1" t="s">
        <v>72359</v>
      </c>
      <c r="E41236" s="1" t="s">
        <v>106</v>
      </c>
      <c r="F41236" s="1">
        <v>0</v>
      </c>
      <c r="G41236" s="1">
        <v>0</v>
      </c>
      <c r="H41236" s="1">
        <v>0</v>
      </c>
      <c r="I41236" s="1">
        <v>0</v>
      </c>
      <c r="J41236">
        <v>0</v>
      </c>
    </row>
    <row r="41237" spans="1:10" x14ac:dyDescent="0.3">
      <c r="A41237" s="1" t="s">
        <v>72977</v>
      </c>
      <c r="B41237" s="1" t="s">
        <v>124736</v>
      </c>
      <c r="C41237" s="1" t="s">
        <v>421</v>
      </c>
      <c r="D41237" s="1" t="s">
        <v>72360</v>
      </c>
      <c r="E41237" s="1" t="s">
        <v>107</v>
      </c>
      <c r="F41237" s="1">
        <v>0</v>
      </c>
      <c r="G41237" s="1">
        <v>0</v>
      </c>
      <c r="H41237" s="1">
        <v>0</v>
      </c>
      <c r="I41237" s="1">
        <v>0</v>
      </c>
      <c r="J41237">
        <v>0</v>
      </c>
    </row>
    <row r="41238" spans="1:10" x14ac:dyDescent="0.3">
      <c r="A41238" s="1" t="s">
        <v>72977</v>
      </c>
      <c r="B41238" s="1" t="s">
        <v>124736</v>
      </c>
      <c r="C41238" s="1" t="s">
        <v>421</v>
      </c>
      <c r="D41238" s="1" t="s">
        <v>72361</v>
      </c>
      <c r="E41238" s="1" t="s">
        <v>108</v>
      </c>
      <c r="F41238" s="1">
        <v>0.666214995483288</v>
      </c>
      <c r="G41238" s="1">
        <v>1.0269576379974299E-2</v>
      </c>
      <c r="H41238" s="1">
        <v>0</v>
      </c>
      <c r="I41238" s="1">
        <v>0</v>
      </c>
      <c r="J41238">
        <v>-0.666214995483288</v>
      </c>
    </row>
    <row r="41239" spans="1:10" x14ac:dyDescent="0.3">
      <c r="A41239" s="1" t="s">
        <v>72977</v>
      </c>
      <c r="B41239" s="1" t="s">
        <v>124736</v>
      </c>
      <c r="C41239" s="1" t="s">
        <v>421</v>
      </c>
      <c r="D41239" s="1" t="s">
        <v>72362</v>
      </c>
      <c r="E41239" s="1" t="s">
        <v>109</v>
      </c>
      <c r="F41239" s="1">
        <v>7.9832881662149999</v>
      </c>
      <c r="G41239" s="1">
        <v>11.1219512195122</v>
      </c>
      <c r="H41239" s="1">
        <v>0</v>
      </c>
      <c r="I41239" s="1">
        <v>0</v>
      </c>
      <c r="J41239">
        <v>-7.9832881662149999</v>
      </c>
    </row>
    <row r="41240" spans="1:10" x14ac:dyDescent="0.3">
      <c r="A41240" s="1" t="s">
        <v>72977</v>
      </c>
      <c r="B41240" s="1" t="s">
        <v>124736</v>
      </c>
      <c r="C41240" s="1" t="s">
        <v>421</v>
      </c>
      <c r="D41240" s="1" t="s">
        <v>72363</v>
      </c>
      <c r="E41240" s="1" t="s">
        <v>110</v>
      </c>
      <c r="F41240" s="1">
        <v>1.34355239385727</v>
      </c>
      <c r="G41240" s="1">
        <v>0</v>
      </c>
      <c r="H41240" s="1">
        <v>0</v>
      </c>
      <c r="I41240" s="1">
        <v>0</v>
      </c>
      <c r="J41240">
        <v>-1.34355239385727</v>
      </c>
    </row>
    <row r="41241" spans="1:10" x14ac:dyDescent="0.3">
      <c r="A41241" s="1" t="s">
        <v>72977</v>
      </c>
      <c r="B41241" s="1" t="s">
        <v>124736</v>
      </c>
      <c r="C41241" s="1" t="s">
        <v>421</v>
      </c>
      <c r="D41241" s="1" t="s">
        <v>72365</v>
      </c>
      <c r="E41241" s="1" t="s">
        <v>111</v>
      </c>
      <c r="F41241" s="1">
        <v>9.7360004937231999</v>
      </c>
      <c r="G41241" s="1">
        <v>9.0300186506409794</v>
      </c>
      <c r="H41241" s="1">
        <v>0</v>
      </c>
      <c r="I41241" s="1">
        <v>0</v>
      </c>
      <c r="J41241">
        <v>-9.7360004937231999</v>
      </c>
    </row>
    <row r="41242" spans="1:10" x14ac:dyDescent="0.3">
      <c r="A41242" s="1" t="s">
        <v>72977</v>
      </c>
      <c r="B41242" s="1" t="s">
        <v>124736</v>
      </c>
      <c r="C41242" s="1" t="s">
        <v>421</v>
      </c>
      <c r="D41242" s="1" t="s">
        <v>73134</v>
      </c>
      <c r="E41242" s="1" t="s">
        <v>73135</v>
      </c>
      <c r="F41242" s="1">
        <v>0</v>
      </c>
      <c r="G41242" s="1">
        <v>0</v>
      </c>
      <c r="H41242" s="1">
        <v>0</v>
      </c>
      <c r="I41242" s="1">
        <v>0</v>
      </c>
      <c r="J41242">
        <v>0</v>
      </c>
    </row>
    <row r="41243" spans="1:10" x14ac:dyDescent="0.3">
      <c r="A41243" s="1" t="s">
        <v>72977</v>
      </c>
      <c r="B41243" s="1" t="s">
        <v>124736</v>
      </c>
      <c r="C41243" s="1" t="s">
        <v>421</v>
      </c>
      <c r="D41243" s="1" t="s">
        <v>72368</v>
      </c>
      <c r="E41243" s="1" t="s">
        <v>112</v>
      </c>
      <c r="F41243" s="1">
        <v>0</v>
      </c>
      <c r="G41243" s="1">
        <v>0</v>
      </c>
      <c r="H41243" s="1">
        <v>0</v>
      </c>
      <c r="I41243" s="1">
        <v>0</v>
      </c>
      <c r="J41243">
        <v>0</v>
      </c>
    </row>
    <row r="41244" spans="1:10" x14ac:dyDescent="0.3">
      <c r="A41244" s="1" t="s">
        <v>72977</v>
      </c>
      <c r="B41244" s="1" t="s">
        <v>124736</v>
      </c>
      <c r="C41244" s="1" t="s">
        <v>421</v>
      </c>
      <c r="D41244" s="1" t="s">
        <v>72369</v>
      </c>
      <c r="E41244" s="1" t="s">
        <v>113</v>
      </c>
      <c r="F41244" s="1">
        <v>0</v>
      </c>
      <c r="G41244" s="1">
        <v>0</v>
      </c>
      <c r="H41244" s="1">
        <v>0</v>
      </c>
      <c r="I41244" s="1">
        <v>0</v>
      </c>
      <c r="J41244">
        <v>0</v>
      </c>
    </row>
    <row r="41245" spans="1:10" x14ac:dyDescent="0.3">
      <c r="A41245" s="1" t="s">
        <v>72977</v>
      </c>
      <c r="B41245" s="1" t="s">
        <v>124736</v>
      </c>
      <c r="C41245" s="1" t="s">
        <v>421</v>
      </c>
      <c r="D41245" s="1" t="s">
        <v>72370</v>
      </c>
      <c r="E41245" s="1" t="s">
        <v>114</v>
      </c>
      <c r="F41245" s="1">
        <v>0</v>
      </c>
      <c r="G41245" s="1">
        <v>0</v>
      </c>
      <c r="H41245" s="1">
        <v>0</v>
      </c>
      <c r="I41245" s="1">
        <v>0</v>
      </c>
      <c r="J41245">
        <v>0</v>
      </c>
    </row>
    <row r="41246" spans="1:10" x14ac:dyDescent="0.3">
      <c r="A41246" s="1" t="s">
        <v>72977</v>
      </c>
      <c r="B41246" s="1" t="s">
        <v>124736</v>
      </c>
      <c r="C41246" s="1" t="s">
        <v>421</v>
      </c>
      <c r="D41246" s="1" t="s">
        <v>72185</v>
      </c>
      <c r="E41246" s="1" t="s">
        <v>13</v>
      </c>
      <c r="F41246" s="1">
        <v>52.2160900183192</v>
      </c>
      <c r="G41246" s="1">
        <v>40.193997711430598</v>
      </c>
      <c r="H41246" s="1">
        <v>40.846123968671797</v>
      </c>
      <c r="I41246" s="1">
        <v>0</v>
      </c>
      <c r="J41246">
        <v>-52.2160900183192</v>
      </c>
    </row>
    <row r="41247" spans="1:10" x14ac:dyDescent="0.3">
      <c r="A41247" s="1" t="s">
        <v>72977</v>
      </c>
      <c r="B41247" s="1" t="s">
        <v>124736</v>
      </c>
      <c r="C41247" s="1" t="s">
        <v>421</v>
      </c>
      <c r="D41247" s="1" t="s">
        <v>72372</v>
      </c>
      <c r="E41247" s="1" t="s">
        <v>115</v>
      </c>
      <c r="F41247" s="1">
        <v>0</v>
      </c>
      <c r="G41247" s="1">
        <v>0</v>
      </c>
      <c r="H41247" s="1">
        <v>0</v>
      </c>
      <c r="I41247" s="1">
        <v>0</v>
      </c>
      <c r="J41247">
        <v>0</v>
      </c>
    </row>
    <row r="41248" spans="1:10" x14ac:dyDescent="0.3">
      <c r="A41248" s="1" t="s">
        <v>72977</v>
      </c>
      <c r="B41248" s="1" t="s">
        <v>124736</v>
      </c>
      <c r="C41248" s="1" t="s">
        <v>421</v>
      </c>
      <c r="D41248" s="1" t="s">
        <v>72379</v>
      </c>
      <c r="E41248" s="1" t="s">
        <v>116</v>
      </c>
      <c r="F41248" s="1">
        <v>18.2236688431739</v>
      </c>
      <c r="G41248" s="1">
        <v>11.0906800035408</v>
      </c>
      <c r="H41248" s="1">
        <v>3.4503608921951501</v>
      </c>
      <c r="I41248" s="1">
        <v>0</v>
      </c>
      <c r="J41248">
        <v>-18.2236688431739</v>
      </c>
    </row>
    <row r="41249" spans="1:10" x14ac:dyDescent="0.3">
      <c r="A41249" s="1" t="s">
        <v>72977</v>
      </c>
      <c r="B41249" s="1" t="s">
        <v>124736</v>
      </c>
      <c r="C41249" s="1" t="s">
        <v>421</v>
      </c>
      <c r="D41249" s="1" t="s">
        <v>72383</v>
      </c>
      <c r="E41249" s="1" t="s">
        <v>117</v>
      </c>
      <c r="F41249" s="1">
        <v>133.52968918249101</v>
      </c>
      <c r="G41249" s="1">
        <v>103.287327373769</v>
      </c>
      <c r="H41249" s="1">
        <v>110.496045970094</v>
      </c>
      <c r="I41249" s="1">
        <v>0</v>
      </c>
      <c r="J41249">
        <v>-133.52968918249101</v>
      </c>
    </row>
    <row r="41250" spans="1:10" x14ac:dyDescent="0.3">
      <c r="A41250" s="1" t="s">
        <v>72977</v>
      </c>
      <c r="B41250" s="1" t="s">
        <v>124736</v>
      </c>
      <c r="C41250" s="1" t="s">
        <v>421</v>
      </c>
      <c r="D41250" s="1" t="s">
        <v>73136</v>
      </c>
      <c r="E41250" s="1" t="s">
        <v>73137</v>
      </c>
      <c r="F41250" s="1">
        <v>49.461917880000001</v>
      </c>
      <c r="G41250" s="1">
        <v>41.409645079999997</v>
      </c>
      <c r="H41250" s="1">
        <v>0</v>
      </c>
      <c r="I41250" s="1">
        <v>0</v>
      </c>
      <c r="J41250">
        <v>-49.461917880000001</v>
      </c>
    </row>
    <row r="41251" spans="1:10" x14ac:dyDescent="0.3">
      <c r="A41251" s="1" t="s">
        <v>72977</v>
      </c>
      <c r="B41251" s="1" t="s">
        <v>124736</v>
      </c>
      <c r="C41251" s="1" t="s">
        <v>421</v>
      </c>
      <c r="D41251" s="1" t="s">
        <v>73140</v>
      </c>
      <c r="E41251" s="1" t="s">
        <v>73141</v>
      </c>
      <c r="F41251" s="1">
        <v>0</v>
      </c>
      <c r="G41251" s="1">
        <v>0</v>
      </c>
      <c r="H41251" s="1">
        <v>0</v>
      </c>
      <c r="I41251" s="1">
        <v>0</v>
      </c>
      <c r="J41251">
        <v>0</v>
      </c>
    </row>
    <row r="41252" spans="1:10" x14ac:dyDescent="0.3">
      <c r="A41252" s="1" t="s">
        <v>72977</v>
      </c>
      <c r="B41252" s="1" t="s">
        <v>124736</v>
      </c>
      <c r="C41252" s="1" t="s">
        <v>421</v>
      </c>
      <c r="D41252" s="1" t="s">
        <v>73142</v>
      </c>
      <c r="E41252" s="1" t="s">
        <v>73143</v>
      </c>
      <c r="F41252" s="1">
        <v>0</v>
      </c>
      <c r="G41252" s="1">
        <v>0</v>
      </c>
      <c r="H41252" s="1">
        <v>0</v>
      </c>
      <c r="I41252" s="1">
        <v>0</v>
      </c>
      <c r="J41252">
        <v>0</v>
      </c>
    </row>
    <row r="41253" spans="1:10" x14ac:dyDescent="0.3">
      <c r="A41253" s="1" t="s">
        <v>72977</v>
      </c>
      <c r="B41253" s="1" t="s">
        <v>124736</v>
      </c>
      <c r="C41253" s="1" t="s">
        <v>421</v>
      </c>
      <c r="D41253" s="1" t="s">
        <v>72388</v>
      </c>
      <c r="E41253" s="1" t="s">
        <v>118</v>
      </c>
      <c r="F41253" s="1">
        <v>0</v>
      </c>
      <c r="G41253" s="1">
        <v>0</v>
      </c>
      <c r="H41253" s="1">
        <v>0</v>
      </c>
      <c r="I41253" s="1">
        <v>0</v>
      </c>
      <c r="J41253">
        <v>0</v>
      </c>
    </row>
    <row r="41254" spans="1:10" x14ac:dyDescent="0.3">
      <c r="A41254" s="1" t="s">
        <v>72977</v>
      </c>
      <c r="B41254" s="1" t="s">
        <v>124736</v>
      </c>
      <c r="C41254" s="1" t="s">
        <v>421</v>
      </c>
      <c r="D41254" s="1" t="s">
        <v>72389</v>
      </c>
      <c r="E41254" s="1" t="s">
        <v>119</v>
      </c>
      <c r="F41254" s="1">
        <v>0</v>
      </c>
      <c r="G41254" s="1">
        <v>0</v>
      </c>
      <c r="H41254" s="1">
        <v>0</v>
      </c>
      <c r="I41254" s="1">
        <v>0</v>
      </c>
      <c r="J41254">
        <v>0</v>
      </c>
    </row>
    <row r="41255" spans="1:10" x14ac:dyDescent="0.3">
      <c r="A41255" s="1" t="s">
        <v>72977</v>
      </c>
      <c r="B41255" s="1" t="s">
        <v>124736</v>
      </c>
      <c r="C41255" s="1" t="s">
        <v>421</v>
      </c>
      <c r="D41255" s="1" t="s">
        <v>72390</v>
      </c>
      <c r="E41255" s="1" t="s">
        <v>120</v>
      </c>
      <c r="F41255" s="1">
        <v>0</v>
      </c>
      <c r="G41255" s="1">
        <v>0</v>
      </c>
      <c r="H41255" s="1">
        <v>0</v>
      </c>
      <c r="I41255" s="1">
        <v>0</v>
      </c>
      <c r="J41255">
        <v>0</v>
      </c>
    </row>
    <row r="41256" spans="1:10" x14ac:dyDescent="0.3">
      <c r="A41256" s="1" t="s">
        <v>72977</v>
      </c>
      <c r="B41256" s="1" t="s">
        <v>124736</v>
      </c>
      <c r="C41256" s="1" t="s">
        <v>421</v>
      </c>
      <c r="D41256" s="1" t="s">
        <v>72393</v>
      </c>
      <c r="E41256" s="1" t="s">
        <v>121</v>
      </c>
      <c r="F41256" s="1">
        <v>47.528003665458201</v>
      </c>
      <c r="G41256" s="1">
        <v>50.033691928653198</v>
      </c>
      <c r="H41256" s="1">
        <v>60.417893008380801</v>
      </c>
      <c r="I41256" s="1">
        <v>0</v>
      </c>
      <c r="J41256">
        <v>-47.528003665458201</v>
      </c>
    </row>
    <row r="41257" spans="1:10" x14ac:dyDescent="0.3">
      <c r="A41257" s="1" t="s">
        <v>72977</v>
      </c>
      <c r="B41257" s="1" t="s">
        <v>124736</v>
      </c>
      <c r="C41257" s="1" t="s">
        <v>421</v>
      </c>
      <c r="D41257" s="1" t="s">
        <v>72394</v>
      </c>
      <c r="E41257" s="1" t="s">
        <v>122</v>
      </c>
      <c r="F41257" s="1">
        <v>0</v>
      </c>
      <c r="G41257" s="1">
        <v>0</v>
      </c>
      <c r="H41257" s="1">
        <v>0</v>
      </c>
      <c r="I41257" s="1">
        <v>0</v>
      </c>
      <c r="J41257">
        <v>0</v>
      </c>
    </row>
    <row r="41258" spans="1:10" x14ac:dyDescent="0.3">
      <c r="A41258" s="1" t="s">
        <v>72977</v>
      </c>
      <c r="B41258" s="1" t="s">
        <v>124736</v>
      </c>
      <c r="C41258" s="1" t="s">
        <v>421</v>
      </c>
      <c r="D41258" s="1" t="s">
        <v>72403</v>
      </c>
      <c r="E41258" s="1" t="s">
        <v>123</v>
      </c>
      <c r="F41258" s="1">
        <v>0</v>
      </c>
      <c r="G41258" s="1">
        <v>0</v>
      </c>
      <c r="H41258" s="1">
        <v>0</v>
      </c>
      <c r="I41258" s="1">
        <v>0</v>
      </c>
      <c r="J41258">
        <v>0</v>
      </c>
    </row>
    <row r="41259" spans="1:10" x14ac:dyDescent="0.3">
      <c r="A41259" s="1" t="s">
        <v>72977</v>
      </c>
      <c r="B41259" s="1" t="s">
        <v>124736</v>
      </c>
      <c r="C41259" s="1" t="s">
        <v>421</v>
      </c>
      <c r="D41259" s="1" t="s">
        <v>72405</v>
      </c>
      <c r="E41259" s="1" t="s">
        <v>124</v>
      </c>
      <c r="F41259" s="1">
        <v>1.78407846118257</v>
      </c>
      <c r="G41259" s="1">
        <v>-0.223286755156161</v>
      </c>
      <c r="H41259" s="1">
        <v>0.311507237845214</v>
      </c>
      <c r="I41259" s="1">
        <v>0</v>
      </c>
      <c r="J41259">
        <v>-1.78407846118257</v>
      </c>
    </row>
    <row r="41260" spans="1:10" x14ac:dyDescent="0.3">
      <c r="A41260" s="1" t="s">
        <v>72977</v>
      </c>
      <c r="B41260" s="1" t="s">
        <v>124736</v>
      </c>
      <c r="C41260" s="1" t="s">
        <v>421</v>
      </c>
      <c r="D41260" s="1" t="s">
        <v>72406</v>
      </c>
      <c r="E41260" s="1" t="s">
        <v>125</v>
      </c>
      <c r="F41260" s="1">
        <v>-1.2675446001722399</v>
      </c>
      <c r="G41260" s="1">
        <v>-0.86669898461138795</v>
      </c>
      <c r="H41260" s="1">
        <v>0.42424031745135898</v>
      </c>
      <c r="I41260" s="1">
        <v>0</v>
      </c>
      <c r="J41260">
        <v>1.2675446001722399</v>
      </c>
    </row>
    <row r="41261" spans="1:10" x14ac:dyDescent="0.3">
      <c r="A41261" s="1" t="s">
        <v>72977</v>
      </c>
      <c r="B41261" s="1" t="s">
        <v>124736</v>
      </c>
      <c r="C41261" s="1" t="s">
        <v>421</v>
      </c>
      <c r="D41261" s="1" t="s">
        <v>72408</v>
      </c>
      <c r="E41261" s="1" t="s">
        <v>126</v>
      </c>
      <c r="F41261" s="1">
        <v>60.030150123084802</v>
      </c>
      <c r="G41261" s="1">
        <v>59.776969154817799</v>
      </c>
      <c r="H41261" s="1">
        <v>0</v>
      </c>
      <c r="I41261" s="1">
        <v>0</v>
      </c>
      <c r="J41261">
        <v>-60.030150123084802</v>
      </c>
    </row>
    <row r="41262" spans="1:10" x14ac:dyDescent="0.3">
      <c r="A41262" s="1" t="s">
        <v>72977</v>
      </c>
      <c r="B41262" s="1" t="s">
        <v>124736</v>
      </c>
      <c r="C41262" s="1" t="s">
        <v>421</v>
      </c>
      <c r="D41262" s="1" t="s">
        <v>72409</v>
      </c>
      <c r="E41262" s="1" t="s">
        <v>127</v>
      </c>
      <c r="F41262" s="1">
        <v>6.7838731417367102</v>
      </c>
      <c r="G41262" s="1">
        <v>0</v>
      </c>
      <c r="H41262" s="1">
        <v>0</v>
      </c>
      <c r="I41262" s="1">
        <v>0</v>
      </c>
      <c r="J41262">
        <v>-6.7838731417367102</v>
      </c>
    </row>
    <row r="41263" spans="1:10" x14ac:dyDescent="0.3">
      <c r="A41263" s="1" t="s">
        <v>72977</v>
      </c>
      <c r="B41263" s="1" t="s">
        <v>124736</v>
      </c>
      <c r="C41263" s="1" t="s">
        <v>421</v>
      </c>
      <c r="D41263" s="1" t="s">
        <v>72410</v>
      </c>
      <c r="E41263" s="1" t="s">
        <v>128</v>
      </c>
      <c r="F41263" s="1">
        <v>16.68</v>
      </c>
      <c r="G41263" s="1">
        <v>18.350000000000001</v>
      </c>
      <c r="H41263" s="1">
        <v>0</v>
      </c>
      <c r="I41263" s="1">
        <v>0</v>
      </c>
      <c r="J41263">
        <v>-16.68</v>
      </c>
    </row>
    <row r="41264" spans="1:10" x14ac:dyDescent="0.3">
      <c r="A41264" s="1" t="s">
        <v>72977</v>
      </c>
      <c r="B41264" s="1" t="s">
        <v>124736</v>
      </c>
      <c r="C41264" s="1" t="s">
        <v>421</v>
      </c>
      <c r="D41264" s="1" t="s">
        <v>72191</v>
      </c>
      <c r="E41264" s="1" t="s">
        <v>14</v>
      </c>
      <c r="F41264" s="1">
        <v>6.2349220472644804</v>
      </c>
      <c r="G41264" s="1">
        <v>5.2112236035624697</v>
      </c>
      <c r="H41264" s="1">
        <v>5.3679428549305896</v>
      </c>
      <c r="I41264" s="1">
        <v>4.0431482994443</v>
      </c>
      <c r="J41264">
        <v>-2.1917737478201804</v>
      </c>
    </row>
    <row r="41265" spans="1:10" x14ac:dyDescent="0.3">
      <c r="A41265" s="1" t="s">
        <v>72977</v>
      </c>
      <c r="B41265" s="1" t="s">
        <v>124736</v>
      </c>
      <c r="C41265" s="1" t="s">
        <v>421</v>
      </c>
      <c r="D41265" s="1" t="s">
        <v>72418</v>
      </c>
      <c r="E41265" s="1" t="s">
        <v>129</v>
      </c>
      <c r="F41265" s="1">
        <v>3.2857546110275599</v>
      </c>
      <c r="G41265" s="1">
        <v>2.3433645016603699</v>
      </c>
      <c r="H41265" s="1">
        <v>2.4646403110099402</v>
      </c>
      <c r="I41265" s="1">
        <v>1.1583868081873201</v>
      </c>
      <c r="J41265">
        <v>-2.1273678028402401</v>
      </c>
    </row>
    <row r="41266" spans="1:10" x14ac:dyDescent="0.3">
      <c r="A41266" s="1" t="s">
        <v>72977</v>
      </c>
      <c r="B41266" s="1" t="s">
        <v>124736</v>
      </c>
      <c r="C41266" s="1" t="s">
        <v>421</v>
      </c>
      <c r="D41266" s="1" t="s">
        <v>72426</v>
      </c>
      <c r="E41266" s="1" t="s">
        <v>130</v>
      </c>
      <c r="F41266" s="1">
        <v>11.531047801720799</v>
      </c>
      <c r="G41266" s="1">
        <v>14.4528290197612</v>
      </c>
      <c r="H41266" s="1">
        <v>13.312782708599</v>
      </c>
      <c r="I41266" s="1">
        <v>0</v>
      </c>
      <c r="J41266">
        <v>-11.531047801720799</v>
      </c>
    </row>
    <row r="41267" spans="1:10" x14ac:dyDescent="0.3">
      <c r="A41267" s="1" t="s">
        <v>72977</v>
      </c>
      <c r="B41267" s="1" t="s">
        <v>124736</v>
      </c>
      <c r="C41267" s="1" t="s">
        <v>421</v>
      </c>
      <c r="D41267" s="1" t="s">
        <v>72427</v>
      </c>
      <c r="E41267" s="1" t="s">
        <v>131</v>
      </c>
      <c r="F41267" s="1">
        <v>0</v>
      </c>
      <c r="G41267" s="1">
        <v>0</v>
      </c>
      <c r="H41267" s="1">
        <v>0</v>
      </c>
      <c r="I41267" s="1">
        <v>0</v>
      </c>
      <c r="J41267">
        <v>0</v>
      </c>
    </row>
    <row r="41268" spans="1:10" x14ac:dyDescent="0.3">
      <c r="A41268" s="1" t="s">
        <v>72977</v>
      </c>
      <c r="B41268" s="1" t="s">
        <v>124736</v>
      </c>
      <c r="C41268" s="1" t="s">
        <v>421</v>
      </c>
      <c r="D41268" s="1" t="s">
        <v>72436</v>
      </c>
      <c r="E41268" s="1" t="s">
        <v>132</v>
      </c>
      <c r="F41268" s="1">
        <v>0</v>
      </c>
      <c r="G41268" s="1">
        <v>0</v>
      </c>
      <c r="H41268" s="1">
        <v>0</v>
      </c>
      <c r="I41268" s="1">
        <v>0</v>
      </c>
      <c r="J41268">
        <v>0</v>
      </c>
    </row>
    <row r="41269" spans="1:10" x14ac:dyDescent="0.3">
      <c r="A41269" s="1" t="s">
        <v>72977</v>
      </c>
      <c r="B41269" s="1" t="s">
        <v>124736</v>
      </c>
      <c r="C41269" s="1" t="s">
        <v>421</v>
      </c>
      <c r="D41269" s="1" t="s">
        <v>72440</v>
      </c>
      <c r="E41269" s="1" t="s">
        <v>133</v>
      </c>
      <c r="F41269" s="1">
        <v>0</v>
      </c>
      <c r="G41269" s="1">
        <v>0</v>
      </c>
      <c r="H41269" s="1">
        <v>0</v>
      </c>
      <c r="I41269" s="1">
        <v>0</v>
      </c>
      <c r="J41269">
        <v>0</v>
      </c>
    </row>
    <row r="41270" spans="1:10" x14ac:dyDescent="0.3">
      <c r="A41270" s="1" t="s">
        <v>72977</v>
      </c>
      <c r="B41270" s="1" t="s">
        <v>124736</v>
      </c>
      <c r="C41270" s="1" t="s">
        <v>421</v>
      </c>
      <c r="D41270" s="1" t="s">
        <v>72446</v>
      </c>
      <c r="E41270" s="1" t="s">
        <v>134</v>
      </c>
      <c r="F41270" s="1">
        <v>3.1064321994781499</v>
      </c>
      <c r="G41270" s="1">
        <v>3.5825951099395801</v>
      </c>
      <c r="H41270" s="1">
        <v>0</v>
      </c>
      <c r="I41270" s="1">
        <v>0</v>
      </c>
      <c r="J41270">
        <v>-3.1064321994781499</v>
      </c>
    </row>
    <row r="41271" spans="1:10" x14ac:dyDescent="0.3">
      <c r="A41271" s="1" t="s">
        <v>72977</v>
      </c>
      <c r="B41271" s="1" t="s">
        <v>124736</v>
      </c>
      <c r="C41271" s="1" t="s">
        <v>421</v>
      </c>
      <c r="D41271" s="1" t="s">
        <v>72447</v>
      </c>
      <c r="E41271" s="1" t="s">
        <v>135</v>
      </c>
      <c r="F41271" s="1">
        <v>0</v>
      </c>
      <c r="G41271" s="1">
        <v>0</v>
      </c>
      <c r="H41271" s="1">
        <v>13.858775138855</v>
      </c>
      <c r="I41271" s="1">
        <v>0</v>
      </c>
      <c r="J41271">
        <v>0</v>
      </c>
    </row>
    <row r="41272" spans="1:10" x14ac:dyDescent="0.3">
      <c r="A41272" s="1" t="s">
        <v>72977</v>
      </c>
      <c r="B41272" s="1" t="s">
        <v>124736</v>
      </c>
      <c r="C41272" s="1" t="s">
        <v>421</v>
      </c>
      <c r="D41272" s="1" t="s">
        <v>72448</v>
      </c>
      <c r="E41272" s="1" t="s">
        <v>136</v>
      </c>
      <c r="F41272" s="1">
        <v>0</v>
      </c>
      <c r="G41272" s="1">
        <v>0</v>
      </c>
      <c r="H41272" s="1">
        <v>0</v>
      </c>
      <c r="I41272" s="1">
        <v>0</v>
      </c>
      <c r="J41272">
        <v>0</v>
      </c>
    </row>
    <row r="41273" spans="1:10" x14ac:dyDescent="0.3">
      <c r="A41273" s="1" t="s">
        <v>72977</v>
      </c>
      <c r="B41273" s="1" t="s">
        <v>124736</v>
      </c>
      <c r="C41273" s="1" t="s">
        <v>421</v>
      </c>
      <c r="D41273" s="1" t="s">
        <v>72449</v>
      </c>
      <c r="E41273" s="1" t="s">
        <v>137</v>
      </c>
      <c r="F41273" s="1">
        <v>0</v>
      </c>
      <c r="G41273" s="1">
        <v>0</v>
      </c>
      <c r="H41273" s="1">
        <v>0</v>
      </c>
      <c r="I41273" s="1">
        <v>0</v>
      </c>
      <c r="J41273">
        <v>0</v>
      </c>
    </row>
    <row r="41274" spans="1:10" x14ac:dyDescent="0.3">
      <c r="A41274" s="1" t="s">
        <v>72977</v>
      </c>
      <c r="B41274" s="1" t="s">
        <v>124736</v>
      </c>
      <c r="C41274" s="1" t="s">
        <v>421</v>
      </c>
      <c r="D41274" s="1" t="s">
        <v>72450</v>
      </c>
      <c r="E41274" s="1" t="s">
        <v>138</v>
      </c>
      <c r="F41274" s="1">
        <v>0</v>
      </c>
      <c r="G41274" s="1">
        <v>0</v>
      </c>
      <c r="H41274" s="1">
        <v>0</v>
      </c>
      <c r="I41274" s="1">
        <v>0</v>
      </c>
      <c r="J41274">
        <v>0</v>
      </c>
    </row>
    <row r="41275" spans="1:10" x14ac:dyDescent="0.3">
      <c r="A41275" s="1" t="s">
        <v>72977</v>
      </c>
      <c r="B41275" s="1" t="s">
        <v>124736</v>
      </c>
      <c r="C41275" s="1" t="s">
        <v>421</v>
      </c>
      <c r="D41275" s="1" t="s">
        <v>72196</v>
      </c>
      <c r="E41275" s="1" t="s">
        <v>15</v>
      </c>
      <c r="F41275" s="1">
        <v>31.366917830533598</v>
      </c>
      <c r="G41275" s="1">
        <v>26.980508150542999</v>
      </c>
      <c r="H41275" s="1">
        <v>31.445068624095398</v>
      </c>
      <c r="I41275" s="1">
        <v>0</v>
      </c>
      <c r="J41275">
        <v>-31.366917830533598</v>
      </c>
    </row>
    <row r="41276" spans="1:10" x14ac:dyDescent="0.3">
      <c r="A41276" s="1" t="s">
        <v>72977</v>
      </c>
      <c r="B41276" s="1" t="s">
        <v>124736</v>
      </c>
      <c r="C41276" s="1" t="s">
        <v>421</v>
      </c>
      <c r="D41276" s="1" t="s">
        <v>72452</v>
      </c>
      <c r="E41276" s="1" t="s">
        <v>139</v>
      </c>
      <c r="F41276" s="1">
        <v>0</v>
      </c>
      <c r="G41276" s="1">
        <v>0</v>
      </c>
      <c r="H41276" s="1">
        <v>0</v>
      </c>
      <c r="I41276" s="1">
        <v>0</v>
      </c>
      <c r="J41276">
        <v>0</v>
      </c>
    </row>
    <row r="41277" spans="1:10" x14ac:dyDescent="0.3">
      <c r="A41277" s="1" t="s">
        <v>72977</v>
      </c>
      <c r="B41277" s="1" t="s">
        <v>124736</v>
      </c>
      <c r="C41277" s="1" t="s">
        <v>421</v>
      </c>
      <c r="D41277" s="1" t="s">
        <v>72458</v>
      </c>
      <c r="E41277" s="1" t="s">
        <v>140</v>
      </c>
      <c r="F41277" s="1">
        <v>52.4719963345417</v>
      </c>
      <c r="G41277" s="1">
        <v>49.966308071346802</v>
      </c>
      <c r="H41277" s="1">
        <v>39.582106991619199</v>
      </c>
      <c r="I41277" s="1">
        <v>0</v>
      </c>
      <c r="J41277">
        <v>-52.4719963345417</v>
      </c>
    </row>
    <row r="41278" spans="1:10" x14ac:dyDescent="0.3">
      <c r="A41278" s="1" t="s">
        <v>72977</v>
      </c>
      <c r="B41278" s="1" t="s">
        <v>124736</v>
      </c>
      <c r="C41278" s="1" t="s">
        <v>421</v>
      </c>
      <c r="D41278" s="1" t="s">
        <v>72461</v>
      </c>
      <c r="E41278" s="1" t="s">
        <v>141</v>
      </c>
      <c r="F41278" s="1">
        <v>28.5104973388638</v>
      </c>
      <c r="G41278" s="1">
        <v>25.104325241427301</v>
      </c>
      <c r="H41278" s="1">
        <v>26.437409510574501</v>
      </c>
      <c r="I41278" s="1">
        <v>0</v>
      </c>
      <c r="J41278">
        <v>-28.5104973388638</v>
      </c>
    </row>
    <row r="41279" spans="1:10" x14ac:dyDescent="0.3">
      <c r="A41279" s="1" t="s">
        <v>72977</v>
      </c>
      <c r="B41279" s="1" t="s">
        <v>124736</v>
      </c>
      <c r="C41279" s="1" t="s">
        <v>421</v>
      </c>
      <c r="D41279" s="1" t="s">
        <v>72462</v>
      </c>
      <c r="E41279" s="1" t="s">
        <v>142</v>
      </c>
      <c r="F41279" s="1">
        <v>0</v>
      </c>
      <c r="G41279" s="1">
        <v>0</v>
      </c>
      <c r="H41279" s="1">
        <v>0</v>
      </c>
      <c r="I41279" s="1">
        <v>0</v>
      </c>
      <c r="J41279">
        <v>0</v>
      </c>
    </row>
    <row r="41280" spans="1:10" x14ac:dyDescent="0.3">
      <c r="A41280" s="1" t="s">
        <v>72977</v>
      </c>
      <c r="B41280" s="1" t="s">
        <v>124736</v>
      </c>
      <c r="C41280" s="1" t="s">
        <v>421</v>
      </c>
      <c r="D41280" s="1" t="s">
        <v>72467</v>
      </c>
      <c r="E41280" s="1" t="s">
        <v>143</v>
      </c>
      <c r="F41280" s="1">
        <v>0</v>
      </c>
      <c r="G41280" s="1">
        <v>0</v>
      </c>
      <c r="H41280" s="1">
        <v>0</v>
      </c>
      <c r="I41280" s="1">
        <v>0</v>
      </c>
      <c r="J41280">
        <v>0</v>
      </c>
    </row>
    <row r="41281" spans="1:10" x14ac:dyDescent="0.3">
      <c r="A41281" s="1" t="s">
        <v>72977</v>
      </c>
      <c r="B41281" s="1" t="s">
        <v>124736</v>
      </c>
      <c r="C41281" s="1" t="s">
        <v>421</v>
      </c>
      <c r="D41281" s="1" t="s">
        <v>72469</v>
      </c>
      <c r="E41281" s="1" t="s">
        <v>144</v>
      </c>
      <c r="F41281" s="1">
        <v>0</v>
      </c>
      <c r="G41281" s="1">
        <v>0</v>
      </c>
      <c r="H41281" s="1">
        <v>0</v>
      </c>
      <c r="I41281" s="1">
        <v>0</v>
      </c>
      <c r="J41281">
        <v>0</v>
      </c>
    </row>
    <row r="41282" spans="1:10" x14ac:dyDescent="0.3">
      <c r="A41282" s="1" t="s">
        <v>72977</v>
      </c>
      <c r="B41282" s="1" t="s">
        <v>124736</v>
      </c>
      <c r="C41282" s="1" t="s">
        <v>421</v>
      </c>
      <c r="D41282" s="1" t="s">
        <v>72470</v>
      </c>
      <c r="E41282" s="1" t="s">
        <v>145</v>
      </c>
      <c r="F41282" s="1">
        <v>0</v>
      </c>
      <c r="G41282" s="1">
        <v>0</v>
      </c>
      <c r="H41282" s="1">
        <v>0</v>
      </c>
      <c r="I41282" s="1">
        <v>0</v>
      </c>
      <c r="J41282">
        <v>0</v>
      </c>
    </row>
    <row r="41283" spans="1:10" x14ac:dyDescent="0.3">
      <c r="A41283" s="1" t="s">
        <v>72977</v>
      </c>
      <c r="B41283" s="1" t="s">
        <v>124736</v>
      </c>
      <c r="C41283" s="1" t="s">
        <v>421</v>
      </c>
      <c r="D41283" s="1" t="s">
        <v>72471</v>
      </c>
      <c r="E41283" s="1" t="s">
        <v>146</v>
      </c>
      <c r="F41283" s="1">
        <v>0</v>
      </c>
      <c r="G41283" s="1">
        <v>0</v>
      </c>
      <c r="H41283" s="1">
        <v>0</v>
      </c>
      <c r="I41283" s="1">
        <v>0</v>
      </c>
      <c r="J41283">
        <v>0</v>
      </c>
    </row>
    <row r="41284" spans="1:10" x14ac:dyDescent="0.3">
      <c r="A41284" s="1" t="s">
        <v>72977</v>
      </c>
      <c r="B41284" s="1" t="s">
        <v>124736</v>
      </c>
      <c r="C41284" s="1" t="s">
        <v>421</v>
      </c>
      <c r="D41284" s="1" t="s">
        <v>72472</v>
      </c>
      <c r="E41284" s="1" t="s">
        <v>147</v>
      </c>
      <c r="F41284" s="1">
        <v>78.894921495991895</v>
      </c>
      <c r="G41284" s="1">
        <v>77.0142000791962</v>
      </c>
      <c r="H41284" s="1">
        <v>91.8629616324762</v>
      </c>
      <c r="I41284" s="1">
        <v>0</v>
      </c>
      <c r="J41284">
        <v>-78.894921495991895</v>
      </c>
    </row>
    <row r="41285" spans="1:10" x14ac:dyDescent="0.3">
      <c r="A41285" s="1" t="s">
        <v>72977</v>
      </c>
      <c r="B41285" s="1" t="s">
        <v>124736</v>
      </c>
      <c r="C41285" s="1" t="s">
        <v>421</v>
      </c>
      <c r="D41285" s="1" t="s">
        <v>72478</v>
      </c>
      <c r="E41285" s="1" t="s">
        <v>148</v>
      </c>
      <c r="F41285" s="1">
        <v>45.138756714347402</v>
      </c>
      <c r="G41285" s="1">
        <v>44.950629546465201</v>
      </c>
      <c r="H41285" s="1">
        <v>35.7776545216947</v>
      </c>
      <c r="I41285" s="1">
        <v>0</v>
      </c>
      <c r="J41285">
        <v>-45.138756714347402</v>
      </c>
    </row>
    <row r="41286" spans="1:10" x14ac:dyDescent="0.3">
      <c r="A41286" s="1" t="s">
        <v>72977</v>
      </c>
      <c r="B41286" s="1" t="s">
        <v>124736</v>
      </c>
      <c r="C41286" s="1" t="s">
        <v>421</v>
      </c>
      <c r="D41286" s="1" t="s">
        <v>72479</v>
      </c>
      <c r="E41286" s="1" t="s">
        <v>149</v>
      </c>
      <c r="F41286" s="1">
        <v>49.438709455427897</v>
      </c>
      <c r="G41286" s="1">
        <v>47.815987448794097</v>
      </c>
      <c r="H41286" s="1">
        <v>37.556410952845901</v>
      </c>
      <c r="I41286" s="1">
        <v>0</v>
      </c>
      <c r="J41286">
        <v>-49.438709455427897</v>
      </c>
    </row>
    <row r="41287" spans="1:10" x14ac:dyDescent="0.3">
      <c r="A41287" s="1" t="s">
        <v>72977</v>
      </c>
      <c r="B41287" s="1" t="s">
        <v>124736</v>
      </c>
      <c r="C41287" s="1" t="s">
        <v>421</v>
      </c>
      <c r="D41287" s="1" t="s">
        <v>72197</v>
      </c>
      <c r="E41287" s="1" t="s">
        <v>16</v>
      </c>
      <c r="F41287" s="1">
        <v>0.95312051057689695</v>
      </c>
      <c r="G41287" s="1">
        <v>0.71671030184943196</v>
      </c>
      <c r="H41287" s="1">
        <v>1.16356588883727</v>
      </c>
      <c r="I41287" s="1">
        <v>0</v>
      </c>
      <c r="J41287">
        <v>-0.95312051057689695</v>
      </c>
    </row>
    <row r="41288" spans="1:10" x14ac:dyDescent="0.3">
      <c r="A41288" s="1" t="s">
        <v>72977</v>
      </c>
      <c r="B41288" s="1" t="s">
        <v>124736</v>
      </c>
      <c r="C41288" s="1" t="s">
        <v>421</v>
      </c>
      <c r="D41288" s="1" t="s">
        <v>72486</v>
      </c>
      <c r="E41288" s="1" t="s">
        <v>150</v>
      </c>
      <c r="F41288" s="1">
        <v>35.996955863737398</v>
      </c>
      <c r="G41288" s="1">
        <v>35.580862908892001</v>
      </c>
      <c r="H41288" s="1">
        <v>47.105110299781799</v>
      </c>
      <c r="I41288" s="1">
        <v>0</v>
      </c>
      <c r="J41288">
        <v>-35.996955863737398</v>
      </c>
    </row>
    <row r="41289" spans="1:10" x14ac:dyDescent="0.3">
      <c r="A41289" s="1" t="s">
        <v>72977</v>
      </c>
      <c r="B41289" s="1" t="s">
        <v>124736</v>
      </c>
      <c r="C41289" s="1" t="s">
        <v>421</v>
      </c>
      <c r="D41289" s="1" t="s">
        <v>72487</v>
      </c>
      <c r="E41289" s="1" t="s">
        <v>151</v>
      </c>
      <c r="F41289" s="1">
        <v>0</v>
      </c>
      <c r="G41289" s="1">
        <v>0</v>
      </c>
      <c r="H41289" s="1">
        <v>0</v>
      </c>
      <c r="I41289" s="1">
        <v>0</v>
      </c>
      <c r="J41289">
        <v>0</v>
      </c>
    </row>
    <row r="41290" spans="1:10" x14ac:dyDescent="0.3">
      <c r="A41290" s="1" t="s">
        <v>72977</v>
      </c>
      <c r="B41290" s="1" t="s">
        <v>124736</v>
      </c>
      <c r="C41290" s="1" t="s">
        <v>421</v>
      </c>
      <c r="D41290" s="1" t="s">
        <v>72493</v>
      </c>
      <c r="E41290" s="1" t="s">
        <v>152</v>
      </c>
      <c r="F41290" s="1">
        <v>0</v>
      </c>
      <c r="G41290" s="1">
        <v>0</v>
      </c>
      <c r="H41290" s="1">
        <v>0</v>
      </c>
      <c r="I41290" s="1">
        <v>0</v>
      </c>
      <c r="J41290">
        <v>0</v>
      </c>
    </row>
    <row r="41291" spans="1:10" x14ac:dyDescent="0.3">
      <c r="A41291" s="1" t="s">
        <v>72977</v>
      </c>
      <c r="B41291" s="1" t="s">
        <v>124736</v>
      </c>
      <c r="C41291" s="1" t="s">
        <v>421</v>
      </c>
      <c r="D41291" s="1" t="s">
        <v>73150</v>
      </c>
      <c r="E41291" s="1" t="s">
        <v>73151</v>
      </c>
      <c r="F41291" s="1">
        <v>0.03</v>
      </c>
      <c r="G41291" s="1">
        <v>0</v>
      </c>
      <c r="H41291" s="1">
        <v>0</v>
      </c>
      <c r="I41291" s="1">
        <v>0</v>
      </c>
      <c r="J41291">
        <v>-0.03</v>
      </c>
    </row>
    <row r="41292" spans="1:10" x14ac:dyDescent="0.3">
      <c r="A41292" s="1" t="s">
        <v>72977</v>
      </c>
      <c r="B41292" s="1" t="s">
        <v>124736</v>
      </c>
      <c r="C41292" s="1" t="s">
        <v>421</v>
      </c>
      <c r="D41292" s="1" t="s">
        <v>73152</v>
      </c>
      <c r="E41292" s="1" t="s">
        <v>73153</v>
      </c>
      <c r="F41292" s="1">
        <v>2.4900000000000002</v>
      </c>
      <c r="G41292" s="1">
        <v>0</v>
      </c>
      <c r="H41292" s="1">
        <v>0</v>
      </c>
      <c r="I41292" s="1">
        <v>0</v>
      </c>
      <c r="J41292">
        <v>-2.4900000000000002</v>
      </c>
    </row>
    <row r="41293" spans="1:10" x14ac:dyDescent="0.3">
      <c r="A41293" s="1" t="s">
        <v>72977</v>
      </c>
      <c r="B41293" s="1" t="s">
        <v>124736</v>
      </c>
      <c r="C41293" s="1" t="s">
        <v>421</v>
      </c>
      <c r="D41293" s="1" t="s">
        <v>73154</v>
      </c>
      <c r="E41293" s="1" t="s">
        <v>73155</v>
      </c>
      <c r="F41293" s="1">
        <v>8.0151622702534802</v>
      </c>
      <c r="G41293" s="1">
        <v>2.7291685932415199</v>
      </c>
      <c r="H41293" s="1">
        <v>2.6812074498285399</v>
      </c>
      <c r="I41293" s="1">
        <v>0</v>
      </c>
      <c r="J41293">
        <v>-8.0151622702534802</v>
      </c>
    </row>
    <row r="41294" spans="1:10" x14ac:dyDescent="0.3">
      <c r="A41294" s="1" t="s">
        <v>72977</v>
      </c>
      <c r="B41294" s="1" t="s">
        <v>124736</v>
      </c>
      <c r="C41294" s="1" t="s">
        <v>421</v>
      </c>
      <c r="D41294" s="1" t="s">
        <v>73157</v>
      </c>
      <c r="E41294" s="1" t="s">
        <v>73158</v>
      </c>
      <c r="F41294" s="1">
        <v>91</v>
      </c>
      <c r="G41294" s="1">
        <v>82</v>
      </c>
      <c r="H41294" s="1">
        <v>80</v>
      </c>
      <c r="I41294" s="1">
        <v>0</v>
      </c>
      <c r="J41294">
        <v>-91</v>
      </c>
    </row>
    <row r="41295" spans="1:10" x14ac:dyDescent="0.3">
      <c r="A41295" s="1" t="s">
        <v>72977</v>
      </c>
      <c r="B41295" s="1" t="s">
        <v>124736</v>
      </c>
      <c r="C41295" s="1" t="s">
        <v>421</v>
      </c>
      <c r="D41295" s="1" t="s">
        <v>73159</v>
      </c>
      <c r="E41295" s="1" t="s">
        <v>73160</v>
      </c>
      <c r="F41295" s="1">
        <v>91</v>
      </c>
      <c r="G41295" s="1">
        <v>82</v>
      </c>
      <c r="H41295" s="1">
        <v>80</v>
      </c>
      <c r="I41295" s="1">
        <v>0</v>
      </c>
      <c r="J41295">
        <v>-91</v>
      </c>
    </row>
    <row r="41296" spans="1:10" x14ac:dyDescent="0.3">
      <c r="A41296" s="1" t="s">
        <v>72977</v>
      </c>
      <c r="B41296" s="1" t="s">
        <v>124736</v>
      </c>
      <c r="C41296" s="1" t="s">
        <v>421</v>
      </c>
      <c r="D41296" s="1" t="s">
        <v>72198</v>
      </c>
      <c r="E41296" s="1" t="s">
        <v>17</v>
      </c>
      <c r="F41296" s="1">
        <v>90</v>
      </c>
      <c r="G41296" s="1">
        <v>90</v>
      </c>
      <c r="H41296" s="1">
        <v>90</v>
      </c>
      <c r="I41296" s="1">
        <v>0</v>
      </c>
      <c r="J41296">
        <v>-90</v>
      </c>
    </row>
    <row r="41297" spans="1:10" x14ac:dyDescent="0.3">
      <c r="A41297" s="1" t="s">
        <v>72977</v>
      </c>
      <c r="B41297" s="1" t="s">
        <v>124736</v>
      </c>
      <c r="C41297" s="1" t="s">
        <v>421</v>
      </c>
      <c r="D41297" s="1" t="s">
        <v>72199</v>
      </c>
      <c r="E41297" s="1" t="s">
        <v>18</v>
      </c>
      <c r="F41297" s="1">
        <v>33.992421175145303</v>
      </c>
      <c r="G41297" s="1">
        <v>29.103317707889701</v>
      </c>
      <c r="H41297" s="1">
        <v>37.395763076476698</v>
      </c>
      <c r="I41297" s="1">
        <v>0</v>
      </c>
      <c r="J41297">
        <v>-33.992421175145303</v>
      </c>
    </row>
    <row r="41298" spans="1:10" x14ac:dyDescent="0.3">
      <c r="A41298" s="1" t="s">
        <v>72977</v>
      </c>
      <c r="B41298" s="1" t="s">
        <v>124736</v>
      </c>
      <c r="C41298" s="1" t="s">
        <v>421</v>
      </c>
      <c r="D41298" s="1" t="s">
        <v>72500</v>
      </c>
      <c r="E41298" s="1" t="s">
        <v>153</v>
      </c>
      <c r="F41298" s="1">
        <v>0</v>
      </c>
      <c r="G41298" s="1">
        <v>0</v>
      </c>
      <c r="H41298" s="1">
        <v>0</v>
      </c>
      <c r="I41298" s="1">
        <v>0</v>
      </c>
      <c r="J41298">
        <v>0</v>
      </c>
    </row>
    <row r="41299" spans="1:10" x14ac:dyDescent="0.3">
      <c r="A41299" s="1" t="s">
        <v>72977</v>
      </c>
      <c r="B41299" s="1" t="s">
        <v>124736</v>
      </c>
      <c r="C41299" s="1" t="s">
        <v>421</v>
      </c>
      <c r="D41299" s="1" t="s">
        <v>73166</v>
      </c>
      <c r="E41299" s="1" t="s">
        <v>73167</v>
      </c>
      <c r="F41299" s="1">
        <v>32.5</v>
      </c>
      <c r="G41299" s="1">
        <v>32</v>
      </c>
      <c r="H41299" s="1">
        <v>33</v>
      </c>
      <c r="I41299" s="1">
        <v>0</v>
      </c>
      <c r="J41299">
        <v>-32.5</v>
      </c>
    </row>
    <row r="41300" spans="1:10" x14ac:dyDescent="0.3">
      <c r="A41300" s="1" t="s">
        <v>72977</v>
      </c>
      <c r="B41300" s="1" t="s">
        <v>124736</v>
      </c>
      <c r="C41300" s="1" t="s">
        <v>421</v>
      </c>
      <c r="D41300" s="1" t="s">
        <v>73168</v>
      </c>
      <c r="E41300" s="1" t="s">
        <v>73169</v>
      </c>
      <c r="F41300" s="1">
        <v>0</v>
      </c>
      <c r="G41300" s="1">
        <v>0</v>
      </c>
      <c r="H41300" s="1">
        <v>0</v>
      </c>
      <c r="I41300" s="1">
        <v>0</v>
      </c>
      <c r="J41300">
        <v>0</v>
      </c>
    </row>
    <row r="41301" spans="1:10" x14ac:dyDescent="0.3">
      <c r="A41301" s="1" t="s">
        <v>72977</v>
      </c>
      <c r="B41301" s="1" t="s">
        <v>124736</v>
      </c>
      <c r="C41301" s="1" t="s">
        <v>421</v>
      </c>
      <c r="D41301" s="1" t="s">
        <v>73170</v>
      </c>
      <c r="E41301" s="1" t="s">
        <v>73171</v>
      </c>
      <c r="F41301" s="1">
        <v>0</v>
      </c>
      <c r="G41301" s="1">
        <v>0</v>
      </c>
      <c r="H41301" s="1">
        <v>0</v>
      </c>
      <c r="I41301" s="1">
        <v>0</v>
      </c>
      <c r="J41301">
        <v>0</v>
      </c>
    </row>
    <row r="41302" spans="1:10" x14ac:dyDescent="0.3">
      <c r="A41302" s="1" t="s">
        <v>72977</v>
      </c>
      <c r="B41302" s="1" t="s">
        <v>124736</v>
      </c>
      <c r="C41302" s="1" t="s">
        <v>421</v>
      </c>
      <c r="D41302" s="1" t="s">
        <v>72200</v>
      </c>
      <c r="E41302" s="1" t="s">
        <v>19</v>
      </c>
      <c r="F41302" s="1">
        <v>41.831938472446701</v>
      </c>
      <c r="G41302" s="1">
        <v>35.2838210182449</v>
      </c>
      <c r="H41302" s="1">
        <v>35.107778069402002</v>
      </c>
      <c r="I41302" s="1">
        <v>37.472998664870403</v>
      </c>
      <c r="J41302">
        <v>-4.3589398075762986</v>
      </c>
    </row>
    <row r="41303" spans="1:10" x14ac:dyDescent="0.3">
      <c r="A41303" s="1" t="s">
        <v>72977</v>
      </c>
      <c r="B41303" s="1" t="s">
        <v>124736</v>
      </c>
      <c r="C41303" s="1" t="s">
        <v>421</v>
      </c>
      <c r="D41303" s="1" t="s">
        <v>72507</v>
      </c>
      <c r="E41303" s="1" t="s">
        <v>154</v>
      </c>
      <c r="F41303" s="1">
        <v>7.1356468739832097</v>
      </c>
      <c r="G41303" s="1">
        <v>-2.2263784194480101</v>
      </c>
      <c r="H41303" s="1">
        <v>0.87106275314520998</v>
      </c>
      <c r="I41303" s="1">
        <v>3.5198303098152501</v>
      </c>
      <c r="J41303">
        <v>-3.6158165641679596</v>
      </c>
    </row>
    <row r="41304" spans="1:10" x14ac:dyDescent="0.3">
      <c r="A41304" s="1" t="s">
        <v>72977</v>
      </c>
      <c r="B41304" s="1" t="s">
        <v>124736</v>
      </c>
      <c r="C41304" s="1" t="s">
        <v>421</v>
      </c>
      <c r="D41304" s="1" t="s">
        <v>72513</v>
      </c>
      <c r="E41304" s="1" t="s">
        <v>155</v>
      </c>
      <c r="F41304" s="1">
        <v>2.41510998317086</v>
      </c>
      <c r="G41304" s="1">
        <v>0.75551117935362699</v>
      </c>
      <c r="H41304" s="1">
        <v>1.07375540149546</v>
      </c>
      <c r="I41304" s="1">
        <v>0</v>
      </c>
      <c r="J41304">
        <v>-2.41510998317086</v>
      </c>
    </row>
    <row r="41305" spans="1:10" x14ac:dyDescent="0.3">
      <c r="A41305" s="1" t="s">
        <v>72977</v>
      </c>
      <c r="B41305" s="1" t="s">
        <v>124736</v>
      </c>
      <c r="C41305" s="1" t="s">
        <v>421</v>
      </c>
      <c r="D41305" s="1" t="s">
        <v>72514</v>
      </c>
      <c r="E41305" s="1" t="s">
        <v>156</v>
      </c>
      <c r="F41305" s="1">
        <v>2.3862167606577902</v>
      </c>
      <c r="G41305" s="1">
        <v>10.560797301243699</v>
      </c>
      <c r="H41305" s="1">
        <v>11.4905236758435</v>
      </c>
      <c r="I41305" s="1">
        <v>0</v>
      </c>
      <c r="J41305">
        <v>-2.3862167606577902</v>
      </c>
    </row>
    <row r="41306" spans="1:10" x14ac:dyDescent="0.3">
      <c r="A41306" s="1" t="s">
        <v>72977</v>
      </c>
      <c r="B41306" s="1" t="s">
        <v>124736</v>
      </c>
      <c r="C41306" s="1" t="s">
        <v>421</v>
      </c>
      <c r="D41306" s="1" t="s">
        <v>72516</v>
      </c>
      <c r="E41306" s="1" t="s">
        <v>157</v>
      </c>
      <c r="F41306" s="1">
        <v>0</v>
      </c>
      <c r="G41306" s="1">
        <v>0</v>
      </c>
      <c r="H41306" s="1">
        <v>0</v>
      </c>
      <c r="I41306" s="1">
        <v>0</v>
      </c>
      <c r="J41306">
        <v>0</v>
      </c>
    </row>
    <row r="41307" spans="1:10" x14ac:dyDescent="0.3">
      <c r="A41307" s="1" t="s">
        <v>72977</v>
      </c>
      <c r="B41307" s="1" t="s">
        <v>124736</v>
      </c>
      <c r="C41307" s="1" t="s">
        <v>421</v>
      </c>
      <c r="D41307" s="1" t="s">
        <v>72518</v>
      </c>
      <c r="E41307" s="1" t="s">
        <v>158</v>
      </c>
      <c r="F41307" s="1">
        <v>0</v>
      </c>
      <c r="G41307" s="1">
        <v>0</v>
      </c>
      <c r="H41307" s="1">
        <v>0</v>
      </c>
      <c r="I41307" s="1">
        <v>0</v>
      </c>
      <c r="J41307">
        <v>0</v>
      </c>
    </row>
    <row r="41308" spans="1:10" x14ac:dyDescent="0.3">
      <c r="A41308" s="1" t="s">
        <v>72977</v>
      </c>
      <c r="B41308" s="1" t="s">
        <v>124736</v>
      </c>
      <c r="C41308" s="1" t="s">
        <v>421</v>
      </c>
      <c r="D41308" s="1" t="s">
        <v>72519</v>
      </c>
      <c r="E41308" s="1" t="s">
        <v>159</v>
      </c>
      <c r="F41308" s="1">
        <v>0</v>
      </c>
      <c r="G41308" s="1">
        <v>0</v>
      </c>
      <c r="H41308" s="1">
        <v>0</v>
      </c>
      <c r="I41308" s="1">
        <v>0</v>
      </c>
      <c r="J41308">
        <v>0</v>
      </c>
    </row>
    <row r="41309" spans="1:10" x14ac:dyDescent="0.3">
      <c r="A41309" s="1" t="s">
        <v>72977</v>
      </c>
      <c r="B41309" s="1" t="s">
        <v>124736</v>
      </c>
      <c r="C41309" s="1" t="s">
        <v>421</v>
      </c>
      <c r="D41309" s="1" t="s">
        <v>72520</v>
      </c>
      <c r="E41309" s="1" t="s">
        <v>160</v>
      </c>
      <c r="F41309" s="1">
        <v>0</v>
      </c>
      <c r="G41309" s="1">
        <v>0</v>
      </c>
      <c r="H41309" s="1">
        <v>0</v>
      </c>
      <c r="I41309" s="1">
        <v>0</v>
      </c>
      <c r="J41309">
        <v>0</v>
      </c>
    </row>
    <row r="41310" spans="1:10" x14ac:dyDescent="0.3">
      <c r="A41310" s="1" t="s">
        <v>72977</v>
      </c>
      <c r="B41310" s="1" t="s">
        <v>124736</v>
      </c>
      <c r="C41310" s="1" t="s">
        <v>421</v>
      </c>
      <c r="D41310" s="1" t="s">
        <v>73174</v>
      </c>
      <c r="E41310" s="1" t="s">
        <v>73175</v>
      </c>
      <c r="F41310" s="1">
        <v>0.60727027079362395</v>
      </c>
      <c r="G41310" s="1">
        <v>0.384519645248173</v>
      </c>
      <c r="H41310" s="1">
        <v>0.36159269964820501</v>
      </c>
      <c r="I41310" s="1">
        <v>0</v>
      </c>
      <c r="J41310">
        <v>-0.60727027079362395</v>
      </c>
    </row>
    <row r="41311" spans="1:10" x14ac:dyDescent="0.3">
      <c r="A41311" s="1" t="s">
        <v>72977</v>
      </c>
      <c r="B41311" s="1" t="s">
        <v>124736</v>
      </c>
      <c r="C41311" s="1" t="s">
        <v>421</v>
      </c>
      <c r="D41311" s="1" t="s">
        <v>72522</v>
      </c>
      <c r="E41311" s="1" t="s">
        <v>161</v>
      </c>
      <c r="F41311" s="1">
        <v>0</v>
      </c>
      <c r="G41311" s="1">
        <v>0</v>
      </c>
      <c r="H41311" s="1">
        <v>0</v>
      </c>
      <c r="I41311" s="1">
        <v>0</v>
      </c>
      <c r="J41311">
        <v>0</v>
      </c>
    </row>
    <row r="41312" spans="1:10" x14ac:dyDescent="0.3">
      <c r="A41312" s="1" t="s">
        <v>72977</v>
      </c>
      <c r="B41312" s="1" t="s">
        <v>124736</v>
      </c>
      <c r="C41312" s="1" t="s">
        <v>421</v>
      </c>
      <c r="D41312" s="1" t="s">
        <v>72523</v>
      </c>
      <c r="E41312" s="1" t="s">
        <v>162</v>
      </c>
      <c r="F41312" s="1">
        <v>0</v>
      </c>
      <c r="G41312" s="1">
        <v>0</v>
      </c>
      <c r="H41312" s="1">
        <v>0</v>
      </c>
      <c r="I41312" s="1">
        <v>0</v>
      </c>
      <c r="J41312">
        <v>0</v>
      </c>
    </row>
    <row r="41313" spans="1:10" x14ac:dyDescent="0.3">
      <c r="A41313" s="1" t="s">
        <v>72977</v>
      </c>
      <c r="B41313" s="1" t="s">
        <v>124736</v>
      </c>
      <c r="C41313" s="1" t="s">
        <v>421</v>
      </c>
      <c r="D41313" s="1" t="s">
        <v>72524</v>
      </c>
      <c r="E41313" s="1" t="s">
        <v>163</v>
      </c>
      <c r="F41313" s="1">
        <v>0</v>
      </c>
      <c r="G41313" s="1">
        <v>0</v>
      </c>
      <c r="H41313" s="1">
        <v>0</v>
      </c>
      <c r="I41313" s="1">
        <v>0</v>
      </c>
      <c r="J41313">
        <v>0</v>
      </c>
    </row>
    <row r="41314" spans="1:10" x14ac:dyDescent="0.3">
      <c r="A41314" s="1" t="s">
        <v>72977</v>
      </c>
      <c r="B41314" s="1" t="s">
        <v>124736</v>
      </c>
      <c r="C41314" s="1" t="s">
        <v>421</v>
      </c>
      <c r="D41314" s="1" t="s">
        <v>72526</v>
      </c>
      <c r="E41314" s="1" t="s">
        <v>164</v>
      </c>
      <c r="F41314" s="1">
        <v>0</v>
      </c>
      <c r="G41314" s="1">
        <v>0</v>
      </c>
      <c r="H41314" s="1">
        <v>0</v>
      </c>
      <c r="I41314" s="1">
        <v>0</v>
      </c>
      <c r="J41314">
        <v>0</v>
      </c>
    </row>
    <row r="41315" spans="1:10" x14ac:dyDescent="0.3">
      <c r="A41315" s="1" t="s">
        <v>72977</v>
      </c>
      <c r="B41315" s="1" t="s">
        <v>124736</v>
      </c>
      <c r="C41315" s="1" t="s">
        <v>421</v>
      </c>
      <c r="D41315" s="1" t="s">
        <v>72527</v>
      </c>
      <c r="E41315" s="1" t="s">
        <v>165</v>
      </c>
      <c r="F41315" s="1">
        <v>0</v>
      </c>
      <c r="G41315" s="1">
        <v>0</v>
      </c>
      <c r="H41315" s="1">
        <v>0</v>
      </c>
      <c r="I41315" s="1">
        <v>0</v>
      </c>
      <c r="J41315">
        <v>0</v>
      </c>
    </row>
    <row r="41316" spans="1:10" x14ac:dyDescent="0.3">
      <c r="A41316" s="1" t="s">
        <v>72977</v>
      </c>
      <c r="B41316" s="1" t="s">
        <v>124736</v>
      </c>
      <c r="C41316" s="1" t="s">
        <v>421</v>
      </c>
      <c r="D41316" s="1" t="s">
        <v>72528</v>
      </c>
      <c r="E41316" s="1" t="s">
        <v>166</v>
      </c>
      <c r="F41316" s="1">
        <v>0</v>
      </c>
      <c r="G41316" s="1">
        <v>0</v>
      </c>
      <c r="H41316" s="1">
        <v>0</v>
      </c>
      <c r="I41316" s="1">
        <v>0</v>
      </c>
      <c r="J41316">
        <v>0</v>
      </c>
    </row>
    <row r="41317" spans="1:10" x14ac:dyDescent="0.3">
      <c r="A41317" s="1" t="s">
        <v>72977</v>
      </c>
      <c r="B41317" s="1" t="s">
        <v>124736</v>
      </c>
      <c r="C41317" s="1" t="s">
        <v>421</v>
      </c>
      <c r="D41317" s="1" t="s">
        <v>73178</v>
      </c>
      <c r="E41317" s="1" t="s">
        <v>73179</v>
      </c>
      <c r="F41317" s="1">
        <v>0</v>
      </c>
      <c r="G41317" s="1">
        <v>0</v>
      </c>
      <c r="H41317" s="1">
        <v>0</v>
      </c>
      <c r="I41317" s="1">
        <v>0</v>
      </c>
      <c r="J41317">
        <v>0</v>
      </c>
    </row>
    <row r="41318" spans="1:10" x14ac:dyDescent="0.3">
      <c r="A41318" s="1" t="s">
        <v>72977</v>
      </c>
      <c r="B41318" s="1" t="s">
        <v>124736</v>
      </c>
      <c r="C41318" s="1" t="s">
        <v>421</v>
      </c>
      <c r="D41318" s="1" t="s">
        <v>72530</v>
      </c>
      <c r="E41318" s="1" t="s">
        <v>167</v>
      </c>
      <c r="F41318" s="1">
        <v>0</v>
      </c>
      <c r="G41318" s="1">
        <v>0</v>
      </c>
      <c r="H41318" s="1">
        <v>0</v>
      </c>
      <c r="I41318" s="1">
        <v>0</v>
      </c>
      <c r="J41318">
        <v>0</v>
      </c>
    </row>
    <row r="41319" spans="1:10" x14ac:dyDescent="0.3">
      <c r="A41319" s="1" t="s">
        <v>72977</v>
      </c>
      <c r="B41319" s="1" t="s">
        <v>124736</v>
      </c>
      <c r="C41319" s="1" t="s">
        <v>421</v>
      </c>
      <c r="D41319" s="1" t="s">
        <v>72531</v>
      </c>
      <c r="E41319" s="1" t="s">
        <v>168</v>
      </c>
      <c r="F41319" s="1">
        <v>0</v>
      </c>
      <c r="G41319" s="1">
        <v>0</v>
      </c>
      <c r="H41319" s="1">
        <v>0</v>
      </c>
      <c r="I41319" s="1">
        <v>0</v>
      </c>
      <c r="J41319">
        <v>0</v>
      </c>
    </row>
    <row r="41320" spans="1:10" x14ac:dyDescent="0.3">
      <c r="A41320" s="1" t="s">
        <v>72977</v>
      </c>
      <c r="B41320" s="1" t="s">
        <v>124736</v>
      </c>
      <c r="C41320" s="1" t="s">
        <v>421</v>
      </c>
      <c r="D41320" s="1" t="s">
        <v>72532</v>
      </c>
      <c r="E41320" s="1" t="s">
        <v>169</v>
      </c>
      <c r="F41320" s="1">
        <v>0</v>
      </c>
      <c r="G41320" s="1">
        <v>0</v>
      </c>
      <c r="H41320" s="1">
        <v>0</v>
      </c>
      <c r="I41320" s="1">
        <v>0</v>
      </c>
      <c r="J41320">
        <v>0</v>
      </c>
    </row>
    <row r="41321" spans="1:10" x14ac:dyDescent="0.3">
      <c r="A41321" s="1" t="s">
        <v>72977</v>
      </c>
      <c r="B41321" s="1" t="s">
        <v>124736</v>
      </c>
      <c r="C41321" s="1" t="s">
        <v>421</v>
      </c>
      <c r="D41321" s="1" t="s">
        <v>72534</v>
      </c>
      <c r="E41321" s="1" t="s">
        <v>170</v>
      </c>
      <c r="F41321" s="1">
        <v>0</v>
      </c>
      <c r="G41321" s="1">
        <v>0</v>
      </c>
      <c r="H41321" s="1">
        <v>0</v>
      </c>
      <c r="I41321" s="1">
        <v>0</v>
      </c>
      <c r="J41321">
        <v>0</v>
      </c>
    </row>
    <row r="41322" spans="1:10" x14ac:dyDescent="0.3">
      <c r="A41322" s="1" t="s">
        <v>72977</v>
      </c>
      <c r="B41322" s="1" t="s">
        <v>124736</v>
      </c>
      <c r="C41322" s="1" t="s">
        <v>421</v>
      </c>
      <c r="D41322" s="1" t="s">
        <v>72535</v>
      </c>
      <c r="E41322" s="1" t="s">
        <v>171</v>
      </c>
      <c r="F41322" s="1">
        <v>0</v>
      </c>
      <c r="G41322" s="1">
        <v>0</v>
      </c>
      <c r="H41322" s="1">
        <v>0</v>
      </c>
      <c r="I41322" s="1">
        <v>0</v>
      </c>
      <c r="J41322">
        <v>0</v>
      </c>
    </row>
    <row r="41323" spans="1:10" x14ac:dyDescent="0.3">
      <c r="A41323" s="1" t="s">
        <v>72977</v>
      </c>
      <c r="B41323" s="1" t="s">
        <v>124736</v>
      </c>
      <c r="C41323" s="1" t="s">
        <v>421</v>
      </c>
      <c r="D41323" s="1" t="s">
        <v>72536</v>
      </c>
      <c r="E41323" s="1" t="s">
        <v>172</v>
      </c>
      <c r="F41323" s="1">
        <v>0</v>
      </c>
      <c r="G41323" s="1">
        <v>0</v>
      </c>
      <c r="H41323" s="1">
        <v>0</v>
      </c>
      <c r="I41323" s="1">
        <v>0</v>
      </c>
      <c r="J41323">
        <v>0</v>
      </c>
    </row>
    <row r="41324" spans="1:10" x14ac:dyDescent="0.3">
      <c r="A41324" s="1" t="s">
        <v>72977</v>
      </c>
      <c r="B41324" s="1" t="s">
        <v>124736</v>
      </c>
      <c r="C41324" s="1" t="s">
        <v>421</v>
      </c>
      <c r="D41324" s="1" t="s">
        <v>72538</v>
      </c>
      <c r="E41324" s="1" t="s">
        <v>173</v>
      </c>
      <c r="F41324" s="1">
        <v>8.6683147451040803</v>
      </c>
      <c r="G41324" s="1">
        <v>7.9963528919096101</v>
      </c>
      <c r="H41324" s="1">
        <v>8.5029587992387707</v>
      </c>
      <c r="I41324" s="1">
        <v>9.2840744918494202</v>
      </c>
      <c r="J41324">
        <v>0.61575974674533995</v>
      </c>
    </row>
    <row r="41325" spans="1:10" x14ac:dyDescent="0.3">
      <c r="A41325" s="1" t="s">
        <v>72977</v>
      </c>
      <c r="B41325" s="1" t="s">
        <v>124736</v>
      </c>
      <c r="C41325" s="1" t="s">
        <v>421</v>
      </c>
      <c r="D41325" s="1" t="s">
        <v>72539</v>
      </c>
      <c r="E41325" s="1" t="s">
        <v>174</v>
      </c>
      <c r="F41325" s="1">
        <v>13.0979747324005</v>
      </c>
      <c r="G41325" s="1">
        <v>4.7073552522931097</v>
      </c>
      <c r="H41325" s="1">
        <v>4.5297184698900699</v>
      </c>
      <c r="I41325" s="1">
        <v>2.3321127044144401</v>
      </c>
      <c r="J41325">
        <v>-10.76586202798606</v>
      </c>
    </row>
    <row r="41326" spans="1:10" x14ac:dyDescent="0.3">
      <c r="A41326" s="1" t="s">
        <v>72977</v>
      </c>
      <c r="B41326" s="1" t="s">
        <v>124736</v>
      </c>
      <c r="C41326" s="1" t="s">
        <v>421</v>
      </c>
      <c r="D41326" s="1" t="s">
        <v>72544</v>
      </c>
      <c r="E41326" s="1" t="s">
        <v>175</v>
      </c>
      <c r="F41326" s="1">
        <v>0</v>
      </c>
      <c r="G41326" s="1">
        <v>0</v>
      </c>
      <c r="H41326" s="1">
        <v>0</v>
      </c>
      <c r="I41326" s="1">
        <v>0</v>
      </c>
      <c r="J41326">
        <v>0</v>
      </c>
    </row>
    <row r="41327" spans="1:10" x14ac:dyDescent="0.3">
      <c r="A41327" s="1" t="s">
        <v>72977</v>
      </c>
      <c r="B41327" s="1" t="s">
        <v>124736</v>
      </c>
      <c r="C41327" s="1" t="s">
        <v>421</v>
      </c>
      <c r="D41327" s="1" t="s">
        <v>72545</v>
      </c>
      <c r="E41327" s="1" t="s">
        <v>176</v>
      </c>
      <c r="F41327" s="1">
        <v>9.7254744469961096</v>
      </c>
      <c r="G41327" s="1">
        <v>9.7254744469961096</v>
      </c>
      <c r="H41327" s="1">
        <v>0</v>
      </c>
      <c r="I41327" s="1">
        <v>0</v>
      </c>
      <c r="J41327">
        <v>-9.7254744469961096</v>
      </c>
    </row>
    <row r="41328" spans="1:10" x14ac:dyDescent="0.3">
      <c r="A41328" s="1" t="s">
        <v>72977</v>
      </c>
      <c r="B41328" s="1" t="s">
        <v>124736</v>
      </c>
      <c r="C41328" s="1" t="s">
        <v>421</v>
      </c>
      <c r="D41328" s="1" t="s">
        <v>72546</v>
      </c>
      <c r="E41328" s="1" t="s">
        <v>177</v>
      </c>
      <c r="F41328" s="1">
        <v>91.615970162942105</v>
      </c>
      <c r="G41328" s="1">
        <v>108.07832227691</v>
      </c>
      <c r="H41328" s="1">
        <v>112.248173397328</v>
      </c>
      <c r="I41328" s="1">
        <v>0</v>
      </c>
      <c r="J41328">
        <v>-91.615970162942105</v>
      </c>
    </row>
    <row r="41329" spans="1:10" x14ac:dyDescent="0.3">
      <c r="A41329" s="1" t="s">
        <v>72977</v>
      </c>
      <c r="B41329" s="1" t="s">
        <v>124736</v>
      </c>
      <c r="C41329" s="1" t="s">
        <v>421</v>
      </c>
      <c r="D41329" s="1" t="s">
        <v>72556</v>
      </c>
      <c r="E41329" s="1" t="s">
        <v>178</v>
      </c>
      <c r="F41329" s="1">
        <v>28.249094991496499</v>
      </c>
      <c r="G41329" s="1">
        <v>0</v>
      </c>
      <c r="H41329" s="1">
        <v>0</v>
      </c>
      <c r="I41329" s="1">
        <v>0</v>
      </c>
      <c r="J41329">
        <v>-28.249094991496499</v>
      </c>
    </row>
    <row r="41330" spans="1:10" x14ac:dyDescent="0.3">
      <c r="A41330" s="1" t="s">
        <v>72977</v>
      </c>
      <c r="B41330" s="1" t="s">
        <v>124736</v>
      </c>
      <c r="C41330" s="1" t="s">
        <v>421</v>
      </c>
      <c r="D41330" s="1" t="s">
        <v>73184</v>
      </c>
      <c r="E41330" s="1" t="s">
        <v>73185</v>
      </c>
      <c r="F41330" s="1">
        <v>23.6</v>
      </c>
      <c r="G41330" s="1">
        <v>0</v>
      </c>
      <c r="H41330" s="1">
        <v>0</v>
      </c>
      <c r="I41330" s="1">
        <v>0</v>
      </c>
      <c r="J41330">
        <v>-23.6</v>
      </c>
    </row>
    <row r="41331" spans="1:10" x14ac:dyDescent="0.3">
      <c r="A41331" s="1" t="s">
        <v>72977</v>
      </c>
      <c r="B41331" s="1" t="s">
        <v>124736</v>
      </c>
      <c r="C41331" s="1" t="s">
        <v>421</v>
      </c>
      <c r="D41331" s="1" t="s">
        <v>73186</v>
      </c>
      <c r="E41331" s="1" t="s">
        <v>73187</v>
      </c>
      <c r="F41331" s="1">
        <v>21.6</v>
      </c>
      <c r="G41331" s="1">
        <v>0</v>
      </c>
      <c r="H41331" s="1">
        <v>0</v>
      </c>
      <c r="I41331" s="1">
        <v>0</v>
      </c>
      <c r="J41331">
        <v>-21.6</v>
      </c>
    </row>
    <row r="41332" spans="1:10" x14ac:dyDescent="0.3">
      <c r="A41332" s="1" t="s">
        <v>72977</v>
      </c>
      <c r="B41332" s="1" t="s">
        <v>124736</v>
      </c>
      <c r="C41332" s="1" t="s">
        <v>421</v>
      </c>
      <c r="D41332" s="1" t="s">
        <v>73188</v>
      </c>
      <c r="E41332" s="1" t="s">
        <v>73189</v>
      </c>
      <c r="F41332" s="1">
        <v>26</v>
      </c>
      <c r="G41332" s="1">
        <v>0</v>
      </c>
      <c r="H41332" s="1">
        <v>0</v>
      </c>
      <c r="I41332" s="1">
        <v>0</v>
      </c>
      <c r="J41332">
        <v>-26</v>
      </c>
    </row>
    <row r="41333" spans="1:10" x14ac:dyDescent="0.3">
      <c r="A41333" s="1" t="s">
        <v>72977</v>
      </c>
      <c r="B41333" s="1" t="s">
        <v>124736</v>
      </c>
      <c r="C41333" s="1" t="s">
        <v>421</v>
      </c>
      <c r="D41333" s="1" t="s">
        <v>72557</v>
      </c>
      <c r="E41333" s="1" t="s">
        <v>179</v>
      </c>
      <c r="F41333" s="1">
        <v>41.764075530748798</v>
      </c>
      <c r="G41333" s="1">
        <v>26.856702772237298</v>
      </c>
      <c r="H41333" s="1">
        <v>44.148819074693598</v>
      </c>
      <c r="I41333" s="1">
        <v>0</v>
      </c>
      <c r="J41333">
        <v>-41.764075530748798</v>
      </c>
    </row>
    <row r="41334" spans="1:10" x14ac:dyDescent="0.3">
      <c r="A41334" s="1" t="s">
        <v>72977</v>
      </c>
      <c r="B41334" s="1" t="s">
        <v>124736</v>
      </c>
      <c r="C41334" s="1" t="s">
        <v>421</v>
      </c>
      <c r="D41334" s="1" t="s">
        <v>72559</v>
      </c>
      <c r="E41334" s="1" t="s">
        <v>180</v>
      </c>
      <c r="F41334" s="1">
        <v>0</v>
      </c>
      <c r="G41334" s="1">
        <v>0</v>
      </c>
      <c r="H41334" s="1">
        <v>0</v>
      </c>
      <c r="I41334" s="1">
        <v>0</v>
      </c>
      <c r="J41334">
        <v>0</v>
      </c>
    </row>
    <row r="41335" spans="1:10" x14ac:dyDescent="0.3">
      <c r="A41335" s="1" t="s">
        <v>72977</v>
      </c>
      <c r="B41335" s="1" t="s">
        <v>124736</v>
      </c>
      <c r="C41335" s="1" t="s">
        <v>421</v>
      </c>
      <c r="D41335" s="1" t="s">
        <v>72606</v>
      </c>
      <c r="E41335" s="1" t="s">
        <v>181</v>
      </c>
      <c r="F41335" s="1">
        <v>0</v>
      </c>
      <c r="G41335" s="1">
        <v>0</v>
      </c>
      <c r="H41335" s="1">
        <v>0</v>
      </c>
      <c r="I41335" s="1">
        <v>0</v>
      </c>
      <c r="J41335">
        <v>0</v>
      </c>
    </row>
    <row r="41336" spans="1:10" x14ac:dyDescent="0.3">
      <c r="A41336" s="1" t="s">
        <v>72977</v>
      </c>
      <c r="B41336" s="1" t="s">
        <v>124736</v>
      </c>
      <c r="C41336" s="1" t="s">
        <v>421</v>
      </c>
      <c r="D41336" s="1" t="s">
        <v>72607</v>
      </c>
      <c r="E41336" s="1" t="s">
        <v>182</v>
      </c>
      <c r="F41336" s="1">
        <v>0</v>
      </c>
      <c r="G41336" s="1">
        <v>0</v>
      </c>
      <c r="H41336" s="1">
        <v>0</v>
      </c>
      <c r="I41336" s="1">
        <v>0</v>
      </c>
      <c r="J41336">
        <v>0</v>
      </c>
    </row>
    <row r="41337" spans="1:10" x14ac:dyDescent="0.3">
      <c r="A41337" s="1" t="s">
        <v>72977</v>
      </c>
      <c r="B41337" s="1" t="s">
        <v>124736</v>
      </c>
      <c r="C41337" s="1" t="s">
        <v>421</v>
      </c>
      <c r="D41337" s="1" t="s">
        <v>72608</v>
      </c>
      <c r="E41337" s="1" t="s">
        <v>183</v>
      </c>
      <c r="F41337" s="1">
        <v>0</v>
      </c>
      <c r="G41337" s="1">
        <v>0</v>
      </c>
      <c r="H41337" s="1">
        <v>0</v>
      </c>
      <c r="I41337" s="1">
        <v>0</v>
      </c>
      <c r="J41337">
        <v>0</v>
      </c>
    </row>
    <row r="41338" spans="1:10" x14ac:dyDescent="0.3">
      <c r="A41338" s="1" t="s">
        <v>72977</v>
      </c>
      <c r="B41338" s="1" t="s">
        <v>124736</v>
      </c>
      <c r="C41338" s="1" t="s">
        <v>421</v>
      </c>
      <c r="D41338" s="1" t="s">
        <v>72609</v>
      </c>
      <c r="E41338" s="1" t="s">
        <v>184</v>
      </c>
      <c r="F41338" s="1">
        <v>0</v>
      </c>
      <c r="G41338" s="1">
        <v>0</v>
      </c>
      <c r="H41338" s="1">
        <v>0</v>
      </c>
      <c r="I41338" s="1">
        <v>0</v>
      </c>
      <c r="J41338">
        <v>0</v>
      </c>
    </row>
    <row r="41339" spans="1:10" x14ac:dyDescent="0.3">
      <c r="A41339" s="1" t="s">
        <v>72977</v>
      </c>
      <c r="B41339" s="1" t="s">
        <v>124736</v>
      </c>
      <c r="C41339" s="1" t="s">
        <v>421</v>
      </c>
      <c r="D41339" s="1" t="s">
        <v>72611</v>
      </c>
      <c r="E41339" s="1" t="s">
        <v>185</v>
      </c>
      <c r="F41339" s="1">
        <v>0</v>
      </c>
      <c r="G41339" s="1">
        <v>0</v>
      </c>
      <c r="H41339" s="1">
        <v>0</v>
      </c>
      <c r="I41339" s="1">
        <v>0</v>
      </c>
      <c r="J41339">
        <v>0</v>
      </c>
    </row>
    <row r="41340" spans="1:10" x14ac:dyDescent="0.3">
      <c r="A41340" s="1" t="s">
        <v>72977</v>
      </c>
      <c r="B41340" s="1" t="s">
        <v>124736</v>
      </c>
      <c r="C41340" s="1" t="s">
        <v>421</v>
      </c>
      <c r="D41340" s="1" t="s">
        <v>72614</v>
      </c>
      <c r="E41340" s="1" t="s">
        <v>186</v>
      </c>
      <c r="F41340" s="1">
        <v>19.5816018406178</v>
      </c>
      <c r="G41340" s="1">
        <v>0</v>
      </c>
      <c r="H41340" s="1">
        <v>0</v>
      </c>
      <c r="I41340" s="1">
        <v>0</v>
      </c>
      <c r="J41340">
        <v>-19.5816018406178</v>
      </c>
    </row>
    <row r="41341" spans="1:10" x14ac:dyDescent="0.3">
      <c r="A41341" s="1" t="s">
        <v>72977</v>
      </c>
      <c r="B41341" s="1" t="s">
        <v>124736</v>
      </c>
      <c r="C41341" s="1" t="s">
        <v>421</v>
      </c>
      <c r="D41341" s="1" t="s">
        <v>72615</v>
      </c>
      <c r="E41341" s="1" t="s">
        <v>187</v>
      </c>
      <c r="F41341" s="1">
        <v>5.3911430258812203</v>
      </c>
      <c r="G41341" s="1">
        <v>6.6747148504918199</v>
      </c>
      <c r="H41341" s="1">
        <v>0</v>
      </c>
      <c r="I41341" s="1">
        <v>0</v>
      </c>
      <c r="J41341">
        <v>-5.3911430258812203</v>
      </c>
    </row>
    <row r="41342" spans="1:10" x14ac:dyDescent="0.3">
      <c r="A41342" s="1" t="s">
        <v>72977</v>
      </c>
      <c r="B41342" s="1" t="s">
        <v>124736</v>
      </c>
      <c r="C41342" s="1" t="s">
        <v>421</v>
      </c>
      <c r="D41342" s="1" t="s">
        <v>72616</v>
      </c>
      <c r="E41342" s="1" t="s">
        <v>188</v>
      </c>
      <c r="F41342" s="1">
        <v>15.692476064486399</v>
      </c>
      <c r="G41342" s="1">
        <v>23.2565474388274</v>
      </c>
      <c r="H41342" s="1">
        <v>0</v>
      </c>
      <c r="I41342" s="1">
        <v>0</v>
      </c>
      <c r="J41342">
        <v>-15.692476064486399</v>
      </c>
    </row>
    <row r="41343" spans="1:10" x14ac:dyDescent="0.3">
      <c r="A41343" s="1" t="s">
        <v>72977</v>
      </c>
      <c r="B41343" s="1" t="s">
        <v>124736</v>
      </c>
      <c r="C41343" s="1" t="s">
        <v>421</v>
      </c>
      <c r="D41343" s="1" t="s">
        <v>72617</v>
      </c>
      <c r="E41343" s="1" t="s">
        <v>189</v>
      </c>
      <c r="F41343" s="1">
        <v>11.555813313329301</v>
      </c>
      <c r="G41343" s="1">
        <v>15.6912137494677</v>
      </c>
      <c r="H41343" s="1">
        <v>0</v>
      </c>
      <c r="I41343" s="1">
        <v>0</v>
      </c>
      <c r="J41343">
        <v>-11.555813313329301</v>
      </c>
    </row>
    <row r="41344" spans="1:10" x14ac:dyDescent="0.3">
      <c r="A41344" s="1" t="s">
        <v>72977</v>
      </c>
      <c r="B41344" s="1" t="s">
        <v>124736</v>
      </c>
      <c r="C41344" s="1" t="s">
        <v>421</v>
      </c>
      <c r="D41344" s="1" t="s">
        <v>73203</v>
      </c>
      <c r="E41344" s="1" t="s">
        <v>73204</v>
      </c>
      <c r="F41344" s="1">
        <v>83</v>
      </c>
      <c r="G41344" s="1">
        <v>83</v>
      </c>
      <c r="H41344" s="1">
        <v>83</v>
      </c>
      <c r="I41344" s="1">
        <v>0</v>
      </c>
      <c r="J41344">
        <v>-83</v>
      </c>
    </row>
    <row r="41345" spans="1:10" x14ac:dyDescent="0.3">
      <c r="A41345" s="1" t="s">
        <v>72977</v>
      </c>
      <c r="B41345" s="1" t="s">
        <v>124736</v>
      </c>
      <c r="C41345" s="1" t="s">
        <v>421</v>
      </c>
      <c r="D41345" s="1" t="s">
        <v>72661</v>
      </c>
      <c r="E41345" s="1" t="s">
        <v>190</v>
      </c>
      <c r="F41345" s="1">
        <v>34.934909648192097</v>
      </c>
      <c r="G41345" s="1">
        <v>43.008471008268899</v>
      </c>
      <c r="H41345" s="1">
        <v>44.962023611040898</v>
      </c>
      <c r="I41345" s="1">
        <v>0</v>
      </c>
      <c r="J41345">
        <v>-34.934909648192097</v>
      </c>
    </row>
    <row r="41346" spans="1:10" x14ac:dyDescent="0.3">
      <c r="A41346" s="1" t="s">
        <v>72977</v>
      </c>
      <c r="B41346" s="1" t="s">
        <v>124736</v>
      </c>
      <c r="C41346" s="1" t="s">
        <v>421</v>
      </c>
      <c r="D41346" s="1" t="s">
        <v>72671</v>
      </c>
      <c r="E41346" s="1" t="s">
        <v>191</v>
      </c>
      <c r="F41346" s="1">
        <v>0</v>
      </c>
      <c r="G41346" s="1">
        <v>0</v>
      </c>
      <c r="H41346" s="1">
        <v>0</v>
      </c>
      <c r="I41346" s="1">
        <v>0</v>
      </c>
      <c r="J41346">
        <v>0</v>
      </c>
    </row>
    <row r="41347" spans="1:10" x14ac:dyDescent="0.3">
      <c r="A41347" s="1" t="s">
        <v>72977</v>
      </c>
      <c r="B41347" s="1" t="s">
        <v>124736</v>
      </c>
      <c r="C41347" s="1" t="s">
        <v>421</v>
      </c>
      <c r="D41347" s="1" t="s">
        <v>72672</v>
      </c>
      <c r="E41347" s="1" t="s">
        <v>192</v>
      </c>
      <c r="F41347" s="1">
        <v>0</v>
      </c>
      <c r="G41347" s="1">
        <v>0</v>
      </c>
      <c r="H41347" s="1">
        <v>0</v>
      </c>
      <c r="I41347" s="1">
        <v>0</v>
      </c>
      <c r="J41347">
        <v>0</v>
      </c>
    </row>
    <row r="41348" spans="1:10" x14ac:dyDescent="0.3">
      <c r="A41348" s="1" t="s">
        <v>72977</v>
      </c>
      <c r="B41348" s="1" t="s">
        <v>124736</v>
      </c>
      <c r="C41348" s="1" t="s">
        <v>421</v>
      </c>
      <c r="D41348" s="1" t="s">
        <v>73215</v>
      </c>
      <c r="E41348" s="1" t="s">
        <v>73216</v>
      </c>
      <c r="F41348" s="1">
        <v>7.0782942799999997</v>
      </c>
      <c r="G41348" s="1">
        <v>9.6907644299999998</v>
      </c>
      <c r="H41348" s="1">
        <v>0</v>
      </c>
      <c r="I41348" s="1">
        <v>0</v>
      </c>
      <c r="J41348">
        <v>-7.0782942799999997</v>
      </c>
    </row>
    <row r="41349" spans="1:10" x14ac:dyDescent="0.3">
      <c r="A41349" s="1" t="s">
        <v>72977</v>
      </c>
      <c r="B41349" s="1" t="s">
        <v>124736</v>
      </c>
      <c r="C41349" s="1" t="s">
        <v>421</v>
      </c>
      <c r="D41349" s="1" t="s">
        <v>72673</v>
      </c>
      <c r="E41349" s="1" t="s">
        <v>193</v>
      </c>
      <c r="F41349" s="1">
        <v>0</v>
      </c>
      <c r="G41349" s="1">
        <v>0</v>
      </c>
      <c r="H41349" s="1">
        <v>0</v>
      </c>
      <c r="I41349" s="1">
        <v>0</v>
      </c>
      <c r="J41349">
        <v>0</v>
      </c>
    </row>
    <row r="41350" spans="1:10" x14ac:dyDescent="0.3">
      <c r="A41350" s="1" t="s">
        <v>72977</v>
      </c>
      <c r="B41350" s="1" t="s">
        <v>124736</v>
      </c>
      <c r="C41350" s="1" t="s">
        <v>421</v>
      </c>
      <c r="D41350" s="1" t="s">
        <v>72674</v>
      </c>
      <c r="E41350" s="1" t="s">
        <v>194</v>
      </c>
      <c r="F41350" s="1">
        <v>0</v>
      </c>
      <c r="G41350" s="1">
        <v>0</v>
      </c>
      <c r="H41350" s="1">
        <v>0</v>
      </c>
      <c r="I41350" s="1">
        <v>0</v>
      </c>
      <c r="J41350">
        <v>0</v>
      </c>
    </row>
    <row r="41351" spans="1:10" x14ac:dyDescent="0.3">
      <c r="A41351" s="1" t="s">
        <v>72977</v>
      </c>
      <c r="B41351" s="1" t="s">
        <v>124736</v>
      </c>
      <c r="C41351" s="1" t="s">
        <v>421</v>
      </c>
      <c r="D41351" s="1" t="s">
        <v>72675</v>
      </c>
      <c r="E41351" s="1" t="s">
        <v>195</v>
      </c>
      <c r="F41351" s="1">
        <v>0</v>
      </c>
      <c r="G41351" s="1">
        <v>0</v>
      </c>
      <c r="H41351" s="1">
        <v>0</v>
      </c>
      <c r="I41351" s="1">
        <v>0</v>
      </c>
      <c r="J41351">
        <v>0</v>
      </c>
    </row>
    <row r="41352" spans="1:10" x14ac:dyDescent="0.3">
      <c r="A41352" s="1" t="s">
        <v>72977</v>
      </c>
      <c r="B41352" s="1" t="s">
        <v>124736</v>
      </c>
      <c r="C41352" s="1" t="s">
        <v>421</v>
      </c>
      <c r="D41352" s="1" t="s">
        <v>73366</v>
      </c>
      <c r="E41352" s="1" t="s">
        <v>73367</v>
      </c>
      <c r="F41352" s="1">
        <v>6.4701942244429702</v>
      </c>
      <c r="G41352" s="1">
        <v>6.4111573032965703</v>
      </c>
      <c r="H41352" s="1">
        <v>0</v>
      </c>
      <c r="I41352" s="1">
        <v>0</v>
      </c>
      <c r="J41352">
        <v>-6.4701942244429702</v>
      </c>
    </row>
    <row r="41353" spans="1:10" x14ac:dyDescent="0.3">
      <c r="A41353" s="1" t="s">
        <v>72977</v>
      </c>
      <c r="B41353" s="1" t="s">
        <v>124736</v>
      </c>
      <c r="C41353" s="1" t="s">
        <v>421</v>
      </c>
      <c r="D41353" s="1" t="s">
        <v>73221</v>
      </c>
      <c r="E41353" s="1" t="s">
        <v>73222</v>
      </c>
      <c r="F41353" s="1">
        <v>11.1591261224494</v>
      </c>
      <c r="G41353" s="1">
        <v>11.1591261224494</v>
      </c>
      <c r="H41353" s="1">
        <v>0</v>
      </c>
      <c r="I41353" s="1">
        <v>0</v>
      </c>
      <c r="J41353">
        <v>-11.1591261224494</v>
      </c>
    </row>
    <row r="41354" spans="1:10" x14ac:dyDescent="0.3">
      <c r="A41354" s="1" t="s">
        <v>72977</v>
      </c>
      <c r="B41354" s="1" t="s">
        <v>124736</v>
      </c>
      <c r="C41354" s="1" t="s">
        <v>421</v>
      </c>
      <c r="D41354" s="1" t="s">
        <v>73368</v>
      </c>
      <c r="E41354" s="1" t="s">
        <v>73369</v>
      </c>
      <c r="F41354" s="1">
        <v>0.78354692005240201</v>
      </c>
      <c r="G41354" s="1">
        <v>0.78354692005240201</v>
      </c>
      <c r="H41354" s="1">
        <v>0</v>
      </c>
      <c r="I41354" s="1">
        <v>0</v>
      </c>
      <c r="J41354">
        <v>-0.78354692005240201</v>
      </c>
    </row>
    <row r="41355" spans="1:10" x14ac:dyDescent="0.3">
      <c r="A41355" s="1" t="s">
        <v>72977</v>
      </c>
      <c r="B41355" s="1" t="s">
        <v>124736</v>
      </c>
      <c r="C41355" s="1" t="s">
        <v>421</v>
      </c>
      <c r="D41355" s="1" t="s">
        <v>73370</v>
      </c>
      <c r="E41355" s="1" t="s">
        <v>73371</v>
      </c>
      <c r="F41355" s="1">
        <v>68.034783178798193</v>
      </c>
      <c r="G41355" s="1">
        <v>68.247806502708201</v>
      </c>
      <c r="H41355" s="1">
        <v>0</v>
      </c>
      <c r="I41355" s="1">
        <v>0</v>
      </c>
      <c r="J41355">
        <v>-68.034783178798193</v>
      </c>
    </row>
    <row r="41356" spans="1:10" x14ac:dyDescent="0.3">
      <c r="A41356" s="1" t="s">
        <v>72977</v>
      </c>
      <c r="B41356" s="1" t="s">
        <v>124736</v>
      </c>
      <c r="C41356" s="1" t="s">
        <v>421</v>
      </c>
      <c r="D41356" s="1" t="s">
        <v>73223</v>
      </c>
      <c r="E41356" s="1" t="s">
        <v>73224</v>
      </c>
      <c r="F41356" s="1">
        <v>51.115607520704799</v>
      </c>
      <c r="G41356" s="1">
        <v>51.115607520704799</v>
      </c>
      <c r="H41356" s="1">
        <v>0</v>
      </c>
      <c r="I41356" s="1">
        <v>0</v>
      </c>
      <c r="J41356">
        <v>-51.115607520704799</v>
      </c>
    </row>
    <row r="41357" spans="1:10" x14ac:dyDescent="0.3">
      <c r="A41357" s="1" t="s">
        <v>72977</v>
      </c>
      <c r="B41357" s="1" t="s">
        <v>124736</v>
      </c>
      <c r="C41357" s="1" t="s">
        <v>421</v>
      </c>
      <c r="D41357" s="1" t="s">
        <v>73372</v>
      </c>
      <c r="E41357" s="1" t="s">
        <v>73373</v>
      </c>
      <c r="F41357" s="1">
        <v>88.554037188333794</v>
      </c>
      <c r="G41357" s="1">
        <v>88.554037188333794</v>
      </c>
      <c r="H41357" s="1">
        <v>0</v>
      </c>
      <c r="I41357" s="1">
        <v>0</v>
      </c>
      <c r="J41357">
        <v>-88.554037188333794</v>
      </c>
    </row>
    <row r="41358" spans="1:10" x14ac:dyDescent="0.3">
      <c r="A41358" s="1" t="s">
        <v>72977</v>
      </c>
      <c r="B41358" s="1" t="s">
        <v>124736</v>
      </c>
      <c r="C41358" s="1" t="s">
        <v>421</v>
      </c>
      <c r="D41358" s="1" t="s">
        <v>73374</v>
      </c>
      <c r="E41358" s="1" t="s">
        <v>73375</v>
      </c>
      <c r="F41358" s="1">
        <v>36.241998852965501</v>
      </c>
      <c r="G41358" s="1">
        <v>36.301368541478503</v>
      </c>
      <c r="H41358" s="1">
        <v>0</v>
      </c>
      <c r="I41358" s="1">
        <v>0</v>
      </c>
      <c r="J41358">
        <v>-36.241998852965501</v>
      </c>
    </row>
    <row r="41359" spans="1:10" x14ac:dyDescent="0.3">
      <c r="A41359" s="1" t="s">
        <v>72977</v>
      </c>
      <c r="B41359" s="1" t="s">
        <v>124736</v>
      </c>
      <c r="C41359" s="1" t="s">
        <v>421</v>
      </c>
      <c r="D41359" s="1" t="s">
        <v>73225</v>
      </c>
      <c r="E41359" s="1" t="s">
        <v>73226</v>
      </c>
      <c r="F41359" s="1">
        <v>31.5266042052241</v>
      </c>
      <c r="G41359" s="1">
        <v>31.5266042052241</v>
      </c>
      <c r="H41359" s="1">
        <v>0</v>
      </c>
      <c r="I41359" s="1">
        <v>0</v>
      </c>
      <c r="J41359">
        <v>-31.5266042052241</v>
      </c>
    </row>
    <row r="41360" spans="1:10" x14ac:dyDescent="0.3">
      <c r="A41360" s="1" t="s">
        <v>72977</v>
      </c>
      <c r="B41360" s="1" t="s">
        <v>124736</v>
      </c>
      <c r="C41360" s="1" t="s">
        <v>421</v>
      </c>
      <c r="D41360" s="1" t="s">
        <v>73376</v>
      </c>
      <c r="E41360" s="1" t="s">
        <v>73377</v>
      </c>
      <c r="F41360" s="1">
        <v>41.960739676247101</v>
      </c>
      <c r="G41360" s="1">
        <v>41.960739676247101</v>
      </c>
      <c r="H41360" s="1">
        <v>0</v>
      </c>
      <c r="I41360" s="1">
        <v>0</v>
      </c>
      <c r="J41360">
        <v>-41.960739676247101</v>
      </c>
    </row>
    <row r="41361" spans="1:10" x14ac:dyDescent="0.3">
      <c r="A41361" s="1" t="s">
        <v>72977</v>
      </c>
      <c r="B41361" s="1" t="s">
        <v>124736</v>
      </c>
      <c r="C41361" s="1" t="s">
        <v>421</v>
      </c>
      <c r="D41361" s="1" t="s">
        <v>73378</v>
      </c>
      <c r="E41361" s="1" t="s">
        <v>73379</v>
      </c>
      <c r="F41361" s="1">
        <v>0</v>
      </c>
      <c r="G41361" s="1">
        <v>0</v>
      </c>
      <c r="H41361" s="1">
        <v>0</v>
      </c>
      <c r="I41361" s="1">
        <v>0</v>
      </c>
      <c r="J41361">
        <v>0</v>
      </c>
    </row>
    <row r="41362" spans="1:10" x14ac:dyDescent="0.3">
      <c r="A41362" s="1" t="s">
        <v>72977</v>
      </c>
      <c r="B41362" s="1" t="s">
        <v>124736</v>
      </c>
      <c r="C41362" s="1" t="s">
        <v>421</v>
      </c>
      <c r="D41362" s="1" t="s">
        <v>73227</v>
      </c>
      <c r="E41362" s="1" t="s">
        <v>73228</v>
      </c>
      <c r="F41362" s="1">
        <v>0</v>
      </c>
      <c r="G41362" s="1">
        <v>0</v>
      </c>
      <c r="H41362" s="1">
        <v>0</v>
      </c>
      <c r="I41362" s="1">
        <v>0</v>
      </c>
      <c r="J41362">
        <v>0</v>
      </c>
    </row>
    <row r="41363" spans="1:10" x14ac:dyDescent="0.3">
      <c r="A41363" s="1" t="s">
        <v>72977</v>
      </c>
      <c r="B41363" s="1" t="s">
        <v>124736</v>
      </c>
      <c r="C41363" s="1" t="s">
        <v>421</v>
      </c>
      <c r="D41363" s="1" t="s">
        <v>73380</v>
      </c>
      <c r="E41363" s="1" t="s">
        <v>73381</v>
      </c>
      <c r="F41363" s="1">
        <v>45.475777506829502</v>
      </c>
      <c r="G41363" s="1">
        <v>45.475777506829502</v>
      </c>
      <c r="H41363" s="1">
        <v>0</v>
      </c>
      <c r="I41363" s="1">
        <v>0</v>
      </c>
      <c r="J41363">
        <v>-45.475777506829502</v>
      </c>
    </row>
    <row r="41364" spans="1:10" x14ac:dyDescent="0.3">
      <c r="A41364" s="1" t="s">
        <v>72977</v>
      </c>
      <c r="B41364" s="1" t="s">
        <v>124736</v>
      </c>
      <c r="C41364" s="1" t="s">
        <v>421</v>
      </c>
      <c r="D41364" s="1" t="s">
        <v>73229</v>
      </c>
      <c r="E41364" s="1" t="s">
        <v>73230</v>
      </c>
      <c r="F41364" s="1">
        <v>0</v>
      </c>
      <c r="G41364" s="1">
        <v>0</v>
      </c>
      <c r="H41364" s="1">
        <v>0</v>
      </c>
      <c r="I41364" s="1">
        <v>0</v>
      </c>
      <c r="J41364">
        <v>0</v>
      </c>
    </row>
    <row r="41365" spans="1:10" x14ac:dyDescent="0.3">
      <c r="A41365" s="1" t="s">
        <v>72977</v>
      </c>
      <c r="B41365" s="1" t="s">
        <v>124736</v>
      </c>
      <c r="C41365" s="1" t="s">
        <v>421</v>
      </c>
      <c r="D41365" s="1" t="s">
        <v>73231</v>
      </c>
      <c r="E41365" s="1" t="s">
        <v>73232</v>
      </c>
      <c r="F41365" s="1">
        <v>30.502607685487899</v>
      </c>
      <c r="G41365" s="1">
        <v>30.502607685487899</v>
      </c>
      <c r="H41365" s="1">
        <v>0</v>
      </c>
      <c r="I41365" s="1">
        <v>0</v>
      </c>
      <c r="J41365">
        <v>-30.502607685487899</v>
      </c>
    </row>
    <row r="41366" spans="1:10" x14ac:dyDescent="0.3">
      <c r="A41366" s="1" t="s">
        <v>72977</v>
      </c>
      <c r="B41366" s="1" t="s">
        <v>124736</v>
      </c>
      <c r="C41366" s="1" t="s">
        <v>421</v>
      </c>
      <c r="D41366" s="1" t="s">
        <v>73233</v>
      </c>
      <c r="E41366" s="1" t="s">
        <v>73234</v>
      </c>
      <c r="F41366" s="1">
        <v>0</v>
      </c>
      <c r="G41366" s="1">
        <v>0</v>
      </c>
      <c r="H41366" s="1">
        <v>0</v>
      </c>
      <c r="I41366" s="1">
        <v>0</v>
      </c>
      <c r="J41366">
        <v>0</v>
      </c>
    </row>
    <row r="41367" spans="1:10" x14ac:dyDescent="0.3">
      <c r="A41367" s="1" t="s">
        <v>72977</v>
      </c>
      <c r="B41367" s="1" t="s">
        <v>124736</v>
      </c>
      <c r="C41367" s="1" t="s">
        <v>421</v>
      </c>
      <c r="D41367" s="1" t="s">
        <v>73235</v>
      </c>
      <c r="E41367" s="1" t="s">
        <v>73236</v>
      </c>
      <c r="F41367" s="1">
        <v>18.043686542318401</v>
      </c>
      <c r="G41367" s="1">
        <v>18.154615330346299</v>
      </c>
      <c r="H41367" s="1">
        <v>0</v>
      </c>
      <c r="I41367" s="1">
        <v>0</v>
      </c>
      <c r="J41367">
        <v>-18.043686542318401</v>
      </c>
    </row>
    <row r="41368" spans="1:10" x14ac:dyDescent="0.3">
      <c r="A41368" s="1" t="s">
        <v>72977</v>
      </c>
      <c r="B41368" s="1" t="s">
        <v>124736</v>
      </c>
      <c r="C41368" s="1" t="s">
        <v>421</v>
      </c>
      <c r="D41368" s="1" t="s">
        <v>73237</v>
      </c>
      <c r="E41368" s="1" t="s">
        <v>73238</v>
      </c>
      <c r="F41368" s="1">
        <v>9.2332861321025099</v>
      </c>
      <c r="G41368" s="1">
        <v>9.2332861321025099</v>
      </c>
      <c r="H41368" s="1">
        <v>0</v>
      </c>
      <c r="I41368" s="1">
        <v>0</v>
      </c>
      <c r="J41368">
        <v>-9.2332861321025099</v>
      </c>
    </row>
    <row r="41369" spans="1:10" x14ac:dyDescent="0.3">
      <c r="A41369" s="1" t="s">
        <v>72977</v>
      </c>
      <c r="B41369" s="1" t="s">
        <v>124736</v>
      </c>
      <c r="C41369" s="1" t="s">
        <v>421</v>
      </c>
      <c r="D41369" s="1" t="s">
        <v>73239</v>
      </c>
      <c r="E41369" s="1" t="s">
        <v>73240</v>
      </c>
      <c r="F41369" s="1">
        <v>28.728772364242499</v>
      </c>
      <c r="G41369" s="1">
        <v>28.728772364242499</v>
      </c>
      <c r="H41369" s="1">
        <v>0</v>
      </c>
      <c r="I41369" s="1">
        <v>0</v>
      </c>
      <c r="J41369">
        <v>-28.728772364242499</v>
      </c>
    </row>
    <row r="41370" spans="1:10" x14ac:dyDescent="0.3">
      <c r="A41370" s="1" t="s">
        <v>72977</v>
      </c>
      <c r="B41370" s="1" t="s">
        <v>124736</v>
      </c>
      <c r="C41370" s="1" t="s">
        <v>421</v>
      </c>
      <c r="D41370" s="1" t="s">
        <v>72676</v>
      </c>
      <c r="E41370" s="1" t="s">
        <v>196</v>
      </c>
      <c r="F41370" s="1">
        <v>5.2462368339633303E-2</v>
      </c>
      <c r="G41370" s="1">
        <v>5.2462368339633303E-2</v>
      </c>
      <c r="H41370" s="1">
        <v>0</v>
      </c>
      <c r="I41370" s="1">
        <v>0</v>
      </c>
      <c r="J41370">
        <v>-5.2462368339633303E-2</v>
      </c>
    </row>
    <row r="41371" spans="1:10" x14ac:dyDescent="0.3">
      <c r="A41371" s="1" t="s">
        <v>72977</v>
      </c>
      <c r="B41371" s="1" t="s">
        <v>124736</v>
      </c>
      <c r="C41371" s="1" t="s">
        <v>421</v>
      </c>
      <c r="D41371" s="1" t="s">
        <v>72677</v>
      </c>
      <c r="E41371" s="1" t="s">
        <v>197</v>
      </c>
      <c r="F41371" s="1">
        <v>0</v>
      </c>
      <c r="G41371" s="1">
        <v>0</v>
      </c>
      <c r="H41371" s="1">
        <v>0</v>
      </c>
      <c r="I41371" s="1">
        <v>0</v>
      </c>
      <c r="J41371">
        <v>0</v>
      </c>
    </row>
    <row r="41372" spans="1:10" x14ac:dyDescent="0.3">
      <c r="A41372" s="1" t="s">
        <v>72977</v>
      </c>
      <c r="B41372" s="1" t="s">
        <v>124736</v>
      </c>
      <c r="C41372" s="1" t="s">
        <v>421</v>
      </c>
      <c r="D41372" s="1" t="s">
        <v>72678</v>
      </c>
      <c r="E41372" s="1" t="s">
        <v>198</v>
      </c>
      <c r="F41372" s="1">
        <v>0</v>
      </c>
      <c r="G41372" s="1">
        <v>0</v>
      </c>
      <c r="H41372" s="1">
        <v>0</v>
      </c>
      <c r="I41372" s="1">
        <v>0</v>
      </c>
      <c r="J41372">
        <v>0</v>
      </c>
    </row>
    <row r="41373" spans="1:10" x14ac:dyDescent="0.3">
      <c r="A41373" s="1" t="s">
        <v>72977</v>
      </c>
      <c r="B41373" s="1" t="s">
        <v>124736</v>
      </c>
      <c r="C41373" s="1" t="s">
        <v>421</v>
      </c>
      <c r="D41373" s="1" t="s">
        <v>72679</v>
      </c>
      <c r="E41373" s="1" t="s">
        <v>199</v>
      </c>
      <c r="F41373" s="1">
        <v>0</v>
      </c>
      <c r="G41373" s="1">
        <v>0</v>
      </c>
      <c r="H41373" s="1">
        <v>0</v>
      </c>
      <c r="I41373" s="1">
        <v>0</v>
      </c>
      <c r="J41373">
        <v>0</v>
      </c>
    </row>
    <row r="41374" spans="1:10" x14ac:dyDescent="0.3">
      <c r="A41374" s="1" t="s">
        <v>72977</v>
      </c>
      <c r="B41374" s="1" t="s">
        <v>124736</v>
      </c>
      <c r="C41374" s="1" t="s">
        <v>421</v>
      </c>
      <c r="D41374" s="1" t="s">
        <v>72680</v>
      </c>
      <c r="E41374" s="1" t="s">
        <v>200</v>
      </c>
      <c r="F41374" s="1">
        <v>0</v>
      </c>
      <c r="G41374" s="1">
        <v>0</v>
      </c>
      <c r="H41374" s="1">
        <v>0</v>
      </c>
      <c r="I41374" s="1">
        <v>0</v>
      </c>
      <c r="J41374">
        <v>0</v>
      </c>
    </row>
    <row r="41375" spans="1:10" x14ac:dyDescent="0.3">
      <c r="A41375" s="1" t="s">
        <v>72977</v>
      </c>
      <c r="B41375" s="1" t="s">
        <v>124736</v>
      </c>
      <c r="C41375" s="1" t="s">
        <v>421</v>
      </c>
      <c r="D41375" s="1" t="s">
        <v>72681</v>
      </c>
      <c r="E41375" s="1" t="s">
        <v>201</v>
      </c>
      <c r="F41375" s="1">
        <v>0</v>
      </c>
      <c r="G41375" s="1">
        <v>0</v>
      </c>
      <c r="H41375" s="1">
        <v>0</v>
      </c>
      <c r="I41375" s="1">
        <v>0</v>
      </c>
      <c r="J41375">
        <v>0</v>
      </c>
    </row>
    <row r="41376" spans="1:10" x14ac:dyDescent="0.3">
      <c r="A41376" s="1" t="s">
        <v>72977</v>
      </c>
      <c r="B41376" s="1" t="s">
        <v>124736</v>
      </c>
      <c r="C41376" s="1" t="s">
        <v>421</v>
      </c>
      <c r="D41376" s="1" t="s">
        <v>72682</v>
      </c>
      <c r="E41376" s="1" t="s">
        <v>202</v>
      </c>
      <c r="F41376" s="1">
        <v>0</v>
      </c>
      <c r="G41376" s="1">
        <v>0</v>
      </c>
      <c r="H41376" s="1">
        <v>0</v>
      </c>
      <c r="I41376" s="1">
        <v>0</v>
      </c>
      <c r="J41376">
        <v>0</v>
      </c>
    </row>
    <row r="41377" spans="1:10" x14ac:dyDescent="0.3">
      <c r="A41377" s="1" t="s">
        <v>72977</v>
      </c>
      <c r="B41377" s="1" t="s">
        <v>124736</v>
      </c>
      <c r="C41377" s="1" t="s">
        <v>421</v>
      </c>
      <c r="D41377" s="1" t="s">
        <v>72684</v>
      </c>
      <c r="E41377" s="1" t="s">
        <v>203</v>
      </c>
      <c r="F41377" s="1">
        <v>1.08483362686232</v>
      </c>
      <c r="G41377" s="1">
        <v>0.834891790615505</v>
      </c>
      <c r="H41377" s="1">
        <v>0.89088586831116501</v>
      </c>
      <c r="I41377" s="1">
        <v>0</v>
      </c>
      <c r="J41377">
        <v>-1.08483362686232</v>
      </c>
    </row>
    <row r="41378" spans="1:10" x14ac:dyDescent="0.3">
      <c r="A41378" s="1" t="s">
        <v>72977</v>
      </c>
      <c r="B41378" s="1" t="s">
        <v>124736</v>
      </c>
      <c r="C41378" s="1" t="s">
        <v>421</v>
      </c>
      <c r="D41378" s="1" t="s">
        <v>72688</v>
      </c>
      <c r="E41378" s="1" t="s">
        <v>204</v>
      </c>
      <c r="F41378" s="1">
        <v>0</v>
      </c>
      <c r="G41378" s="1">
        <v>0</v>
      </c>
      <c r="H41378" s="1">
        <v>0</v>
      </c>
      <c r="I41378" s="1">
        <v>0</v>
      </c>
      <c r="J41378">
        <v>0</v>
      </c>
    </row>
    <row r="41379" spans="1:10" x14ac:dyDescent="0.3">
      <c r="A41379" s="1" t="s">
        <v>72977</v>
      </c>
      <c r="B41379" s="1" t="s">
        <v>124736</v>
      </c>
      <c r="C41379" s="1" t="s">
        <v>421</v>
      </c>
      <c r="D41379" s="1" t="s">
        <v>72689</v>
      </c>
      <c r="E41379" s="1" t="s">
        <v>205</v>
      </c>
      <c r="F41379" s="1">
        <v>0</v>
      </c>
      <c r="G41379" s="1">
        <v>0</v>
      </c>
      <c r="H41379" s="1">
        <v>0</v>
      </c>
      <c r="I41379" s="1">
        <v>0</v>
      </c>
      <c r="J41379">
        <v>0</v>
      </c>
    </row>
    <row r="41380" spans="1:10" x14ac:dyDescent="0.3">
      <c r="A41380" s="1" t="s">
        <v>72977</v>
      </c>
      <c r="B41380" s="1" t="s">
        <v>124736</v>
      </c>
      <c r="C41380" s="1" t="s">
        <v>421</v>
      </c>
      <c r="D41380" s="1" t="s">
        <v>72690</v>
      </c>
      <c r="E41380" s="1" t="s">
        <v>206</v>
      </c>
      <c r="F41380" s="1">
        <v>0</v>
      </c>
      <c r="G41380" s="1">
        <v>0</v>
      </c>
      <c r="H41380" s="1">
        <v>0</v>
      </c>
      <c r="I41380" s="1">
        <v>0</v>
      </c>
      <c r="J41380">
        <v>0</v>
      </c>
    </row>
    <row r="41381" spans="1:10" x14ac:dyDescent="0.3">
      <c r="A41381" s="1" t="s">
        <v>72977</v>
      </c>
      <c r="B41381" s="1" t="s">
        <v>124736</v>
      </c>
      <c r="C41381" s="1" t="s">
        <v>421</v>
      </c>
      <c r="D41381" s="1" t="s">
        <v>72691</v>
      </c>
      <c r="E41381" s="1" t="s">
        <v>207</v>
      </c>
      <c r="F41381" s="1">
        <v>0</v>
      </c>
      <c r="G41381" s="1">
        <v>0</v>
      </c>
      <c r="H41381" s="1">
        <v>0</v>
      </c>
      <c r="I41381" s="1">
        <v>0</v>
      </c>
      <c r="J41381">
        <v>0</v>
      </c>
    </row>
    <row r="41382" spans="1:10" x14ac:dyDescent="0.3">
      <c r="A41382" s="1" t="s">
        <v>72977</v>
      </c>
      <c r="B41382" s="1" t="s">
        <v>124736</v>
      </c>
      <c r="C41382" s="1" t="s">
        <v>421</v>
      </c>
      <c r="D41382" s="1" t="s">
        <v>122990</v>
      </c>
      <c r="E41382" s="1" t="s">
        <v>122991</v>
      </c>
      <c r="F41382" s="1">
        <v>15.400313470695099</v>
      </c>
      <c r="G41382" s="1">
        <v>15.2187068754046</v>
      </c>
      <c r="H41382" s="1">
        <v>15.0428789773357</v>
      </c>
      <c r="I41382" s="1">
        <v>14.869283580661399</v>
      </c>
      <c r="J41382">
        <v>-0.53102989003370027</v>
      </c>
    </row>
    <row r="41383" spans="1:10" x14ac:dyDescent="0.3">
      <c r="A41383" s="1" t="s">
        <v>72977</v>
      </c>
      <c r="B41383" s="1" t="s">
        <v>124736</v>
      </c>
      <c r="C41383" s="1" t="s">
        <v>421</v>
      </c>
      <c r="D41383" s="1" t="s">
        <v>119510</v>
      </c>
      <c r="E41383" s="1" t="s">
        <v>119511</v>
      </c>
      <c r="F41383" s="1">
        <v>15.7392605042554</v>
      </c>
      <c r="G41383" s="1">
        <v>15.557100928958601</v>
      </c>
      <c r="H41383" s="1">
        <v>15.376256502377901</v>
      </c>
      <c r="I41383" s="1">
        <v>15.193738948415399</v>
      </c>
      <c r="J41383">
        <v>-0.54552155584000062</v>
      </c>
    </row>
    <row r="41384" spans="1:10" x14ac:dyDescent="0.3">
      <c r="A41384" s="1" t="s">
        <v>72977</v>
      </c>
      <c r="B41384" s="1" t="s">
        <v>124736</v>
      </c>
      <c r="C41384" s="1" t="s">
        <v>421</v>
      </c>
      <c r="D41384" s="1" t="s">
        <v>120380</v>
      </c>
      <c r="E41384" s="1" t="s">
        <v>120381</v>
      </c>
      <c r="F41384" s="1">
        <v>42.893212384506299</v>
      </c>
      <c r="G41384" s="1">
        <v>42.438715387304804</v>
      </c>
      <c r="H41384" s="1">
        <v>41.955120557287202</v>
      </c>
      <c r="I41384" s="1">
        <v>41.457344351481296</v>
      </c>
      <c r="J41384">
        <v>-1.4358680330250024</v>
      </c>
    </row>
    <row r="41385" spans="1:10" x14ac:dyDescent="0.3">
      <c r="A41385" s="1" t="s">
        <v>72977</v>
      </c>
      <c r="B41385" s="1" t="s">
        <v>124736</v>
      </c>
      <c r="C41385" s="1" t="s">
        <v>421</v>
      </c>
      <c r="D41385" s="1" t="s">
        <v>116900</v>
      </c>
      <c r="E41385" s="1" t="s">
        <v>116901</v>
      </c>
      <c r="F41385" s="1">
        <v>42.485238010877097</v>
      </c>
      <c r="G41385" s="1">
        <v>42.025232926233699</v>
      </c>
      <c r="H41385" s="1">
        <v>41.542888482751302</v>
      </c>
      <c r="I41385" s="1">
        <v>41.053516047568401</v>
      </c>
      <c r="J41385">
        <v>-1.4317219633086964</v>
      </c>
    </row>
    <row r="41386" spans="1:10" x14ac:dyDescent="0.3">
      <c r="A41386" s="1" t="s">
        <v>72977</v>
      </c>
      <c r="B41386" s="1" t="s">
        <v>124736</v>
      </c>
      <c r="C41386" s="1" t="s">
        <v>421</v>
      </c>
      <c r="D41386" s="1" t="s">
        <v>117770</v>
      </c>
      <c r="E41386" s="1" t="s">
        <v>117771</v>
      </c>
      <c r="F41386" s="1">
        <v>43.309508869128699</v>
      </c>
      <c r="G41386" s="1">
        <v>42.860705743023999</v>
      </c>
      <c r="H41386" s="1">
        <v>42.375852260982803</v>
      </c>
      <c r="I41386" s="1">
        <v>41.869382029727198</v>
      </c>
      <c r="J41386">
        <v>-1.4401268394015005</v>
      </c>
    </row>
    <row r="41387" spans="1:10" x14ac:dyDescent="0.3">
      <c r="A41387" s="1" t="s">
        <v>72977</v>
      </c>
      <c r="B41387" s="1" t="s">
        <v>124736</v>
      </c>
      <c r="C41387" s="1" t="s">
        <v>421</v>
      </c>
      <c r="D41387" s="1" t="s">
        <v>116032</v>
      </c>
      <c r="E41387" s="1" t="s">
        <v>116033</v>
      </c>
      <c r="F41387" s="1">
        <v>14.164474748721499</v>
      </c>
      <c r="G41387" s="1">
        <v>13.9530523433304</v>
      </c>
      <c r="H41387" s="1">
        <v>13.750233217042499</v>
      </c>
      <c r="I41387" s="1">
        <v>13.571018833290101</v>
      </c>
      <c r="J41387">
        <v>-0.59345591543139875</v>
      </c>
    </row>
    <row r="41388" spans="1:10" x14ac:dyDescent="0.3">
      <c r="A41388" s="1" t="s">
        <v>72977</v>
      </c>
      <c r="B41388" s="1" t="s">
        <v>124736</v>
      </c>
      <c r="C41388" s="1" t="s">
        <v>421</v>
      </c>
      <c r="D41388" s="1" t="s">
        <v>115161</v>
      </c>
      <c r="E41388" s="1" t="s">
        <v>115162</v>
      </c>
      <c r="F41388" s="1">
        <v>14.4404090286335</v>
      </c>
      <c r="G41388" s="1">
        <v>14.229540287172799</v>
      </c>
      <c r="H41388" s="1">
        <v>14.0238272319468</v>
      </c>
      <c r="I41388" s="1">
        <v>13.8371964127263</v>
      </c>
      <c r="J41388">
        <v>-0.60321261590719999</v>
      </c>
    </row>
    <row r="41389" spans="1:10" x14ac:dyDescent="0.3">
      <c r="A41389" s="1" t="s">
        <v>72977</v>
      </c>
      <c r="B41389" s="1" t="s">
        <v>124736</v>
      </c>
      <c r="C41389" s="1" t="s">
        <v>421</v>
      </c>
      <c r="D41389" s="1" t="s">
        <v>112552</v>
      </c>
      <c r="E41389" s="1" t="s">
        <v>112553</v>
      </c>
      <c r="F41389" s="1">
        <v>12.9204497914606</v>
      </c>
      <c r="G41389" s="1">
        <v>12.853473707498701</v>
      </c>
      <c r="H41389" s="1">
        <v>12.7497762883731</v>
      </c>
      <c r="I41389" s="1">
        <v>12.613213633616899</v>
      </c>
      <c r="J41389">
        <v>-0.3072361578437004</v>
      </c>
    </row>
    <row r="41390" spans="1:10" x14ac:dyDescent="0.3">
      <c r="A41390" s="1" t="s">
        <v>72977</v>
      </c>
      <c r="B41390" s="1" t="s">
        <v>124736</v>
      </c>
      <c r="C41390" s="1" t="s">
        <v>421</v>
      </c>
      <c r="D41390" s="1" t="s">
        <v>114292</v>
      </c>
      <c r="E41390" s="1" t="s">
        <v>114293</v>
      </c>
      <c r="F41390" s="1">
        <v>13.129839336239799</v>
      </c>
      <c r="G41390" s="1">
        <v>13.0740645268927</v>
      </c>
      <c r="H41390" s="1">
        <v>12.975768526658101</v>
      </c>
      <c r="I41390" s="1">
        <v>12.8384466685854</v>
      </c>
      <c r="J41390">
        <v>-0.29139266765439942</v>
      </c>
    </row>
    <row r="41391" spans="1:10" x14ac:dyDescent="0.3">
      <c r="A41391" s="1" t="s">
        <v>72977</v>
      </c>
      <c r="B41391" s="1" t="s">
        <v>124736</v>
      </c>
      <c r="C41391" s="1" t="s">
        <v>421</v>
      </c>
      <c r="D41391" s="1" t="s">
        <v>113422</v>
      </c>
      <c r="E41391" s="1" t="s">
        <v>113423</v>
      </c>
      <c r="F41391" s="1">
        <v>10.989998147618101</v>
      </c>
      <c r="G41391" s="1">
        <v>11.073165642359999</v>
      </c>
      <c r="H41391" s="1">
        <v>11.1468718537194</v>
      </c>
      <c r="I41391" s="1">
        <v>11.1973888765285</v>
      </c>
      <c r="J41391">
        <v>0.20739072891039889</v>
      </c>
    </row>
    <row r="41392" spans="1:10" x14ac:dyDescent="0.3">
      <c r="A41392" s="1" t="s">
        <v>72977</v>
      </c>
      <c r="B41392" s="1" t="s">
        <v>124736</v>
      </c>
      <c r="C41392" s="1" t="s">
        <v>421</v>
      </c>
      <c r="D41392" s="1" t="s">
        <v>110812</v>
      </c>
      <c r="E41392" s="1" t="s">
        <v>110813</v>
      </c>
      <c r="F41392" s="1">
        <v>11.0902512423809</v>
      </c>
      <c r="G41392" s="1">
        <v>11.187026242706301</v>
      </c>
      <c r="H41392" s="1">
        <v>11.2750247458915</v>
      </c>
      <c r="I41392" s="1">
        <v>11.3382486399244</v>
      </c>
      <c r="J41392">
        <v>0.24799739754350014</v>
      </c>
    </row>
    <row r="41393" spans="1:10" x14ac:dyDescent="0.3">
      <c r="A41393" s="1" t="s">
        <v>72977</v>
      </c>
      <c r="B41393" s="1" t="s">
        <v>124736</v>
      </c>
      <c r="C41393" s="1" t="s">
        <v>421</v>
      </c>
      <c r="D41393" s="1" t="s">
        <v>111682</v>
      </c>
      <c r="E41393" s="1" t="s">
        <v>111683</v>
      </c>
      <c r="F41393" s="1">
        <v>55.279825409685401</v>
      </c>
      <c r="G41393" s="1">
        <v>55.705195440982401</v>
      </c>
      <c r="H41393" s="1">
        <v>56.146027075417301</v>
      </c>
      <c r="I41393" s="1">
        <v>56.595902815748303</v>
      </c>
      <c r="J41393">
        <v>1.3160774060629024</v>
      </c>
    </row>
    <row r="41394" spans="1:10" x14ac:dyDescent="0.3">
      <c r="A41394" s="1" t="s">
        <v>72977</v>
      </c>
      <c r="B41394" s="1" t="s">
        <v>124736</v>
      </c>
      <c r="C41394" s="1" t="s">
        <v>421</v>
      </c>
      <c r="D41394" s="1" t="s">
        <v>109070</v>
      </c>
      <c r="E41394" s="1" t="s">
        <v>109071</v>
      </c>
      <c r="F41394" s="1">
        <v>55.336486086026099</v>
      </c>
      <c r="G41394" s="1">
        <v>55.764415274816997</v>
      </c>
      <c r="H41394" s="1">
        <v>56.201314001897401</v>
      </c>
      <c r="I41394" s="1">
        <v>56.641067599095699</v>
      </c>
      <c r="J41394">
        <v>1.3045815130695999</v>
      </c>
    </row>
    <row r="41395" spans="1:10" x14ac:dyDescent="0.3">
      <c r="A41395" s="1" t="s">
        <v>72977</v>
      </c>
      <c r="B41395" s="1" t="s">
        <v>124736</v>
      </c>
      <c r="C41395" s="1" t="s">
        <v>421</v>
      </c>
      <c r="D41395" s="1" t="s">
        <v>109942</v>
      </c>
      <c r="E41395" s="1" t="s">
        <v>109943</v>
      </c>
      <c r="F41395" s="1">
        <v>55.222008934187002</v>
      </c>
      <c r="G41395" s="1">
        <v>55.644757088456402</v>
      </c>
      <c r="H41395" s="1">
        <v>56.089600212475403</v>
      </c>
      <c r="I41395" s="1">
        <v>56.549819883252901</v>
      </c>
      <c r="J41395">
        <v>1.3278109490658991</v>
      </c>
    </row>
    <row r="41396" spans="1:10" x14ac:dyDescent="0.3">
      <c r="A41396" s="1" t="s">
        <v>72977</v>
      </c>
      <c r="B41396" s="1" t="s">
        <v>124736</v>
      </c>
      <c r="C41396" s="1" t="s">
        <v>421</v>
      </c>
      <c r="D41396" s="1" t="s">
        <v>105591</v>
      </c>
      <c r="E41396" s="1" t="s">
        <v>105592</v>
      </c>
      <c r="F41396" s="1">
        <v>9.3432821258476402</v>
      </c>
      <c r="G41396" s="1">
        <v>9.3563505389140698</v>
      </c>
      <c r="H41396" s="1">
        <v>9.3710213984577493</v>
      </c>
      <c r="I41396" s="1">
        <v>9.3935882185454993</v>
      </c>
      <c r="J41396">
        <v>5.0306092697859128E-2</v>
      </c>
    </row>
    <row r="41397" spans="1:10" x14ac:dyDescent="0.3">
      <c r="A41397" s="1" t="s">
        <v>72977</v>
      </c>
      <c r="B41397" s="1" t="s">
        <v>124736</v>
      </c>
      <c r="C41397" s="1" t="s">
        <v>421</v>
      </c>
      <c r="D41397" s="1" t="s">
        <v>106461</v>
      </c>
      <c r="E41397" s="1" t="s">
        <v>106462</v>
      </c>
      <c r="F41397" s="1">
        <v>9.3885487050365608</v>
      </c>
      <c r="G41397" s="1">
        <v>9.3957583310047497</v>
      </c>
      <c r="H41397" s="1">
        <v>9.4074997016452802</v>
      </c>
      <c r="I41397" s="1">
        <v>9.4338323377557103</v>
      </c>
      <c r="J41397">
        <v>4.528363271914948E-2</v>
      </c>
    </row>
    <row r="41398" spans="1:10" x14ac:dyDescent="0.3">
      <c r="A41398" s="1" t="s">
        <v>72977</v>
      </c>
      <c r="B41398" s="1" t="s">
        <v>124736</v>
      </c>
      <c r="C41398" s="1" t="s">
        <v>421</v>
      </c>
      <c r="D41398" s="1" t="s">
        <v>107331</v>
      </c>
      <c r="E41398" s="1" t="s">
        <v>107332</v>
      </c>
      <c r="F41398" s="1">
        <v>7.9716003792029797</v>
      </c>
      <c r="G41398" s="1">
        <v>7.9880737760117997</v>
      </c>
      <c r="H41398" s="1">
        <v>8.0109874961273793</v>
      </c>
      <c r="I41398" s="1">
        <v>8.0404172335263908</v>
      </c>
      <c r="J41398">
        <v>6.8816854323411114E-2</v>
      </c>
    </row>
    <row r="41399" spans="1:10" x14ac:dyDescent="0.3">
      <c r="A41399" s="1" t="s">
        <v>72977</v>
      </c>
      <c r="B41399" s="1" t="s">
        <v>124736</v>
      </c>
      <c r="C41399" s="1" t="s">
        <v>421</v>
      </c>
      <c r="D41399" s="1" t="s">
        <v>108200</v>
      </c>
      <c r="E41399" s="1" t="s">
        <v>108201</v>
      </c>
      <c r="F41399" s="1">
        <v>8.0285192744826404</v>
      </c>
      <c r="G41399" s="1">
        <v>8.0276917946587805</v>
      </c>
      <c r="H41399" s="1">
        <v>8.0367108907662903</v>
      </c>
      <c r="I41399" s="1">
        <v>8.0587072872888506</v>
      </c>
      <c r="J41399">
        <v>3.0188012806210196E-2</v>
      </c>
    </row>
    <row r="41400" spans="1:10" x14ac:dyDescent="0.3">
      <c r="A41400" s="1" t="s">
        <v>72977</v>
      </c>
      <c r="B41400" s="1" t="s">
        <v>124736</v>
      </c>
      <c r="C41400" s="1" t="s">
        <v>421</v>
      </c>
      <c r="D41400" s="1" t="s">
        <v>102115</v>
      </c>
      <c r="E41400" s="1" t="s">
        <v>102116</v>
      </c>
      <c r="F41400" s="1">
        <v>6.8598177151141604</v>
      </c>
      <c r="G41400" s="1">
        <v>6.8529270962673303</v>
      </c>
      <c r="H41400" s="1">
        <v>6.8484465141730499</v>
      </c>
      <c r="I41400" s="1">
        <v>6.8568187824758997</v>
      </c>
      <c r="J41400">
        <v>-2.9989326382606762E-3</v>
      </c>
    </row>
    <row r="41401" spans="1:10" x14ac:dyDescent="0.3">
      <c r="A41401" s="1" t="s">
        <v>72977</v>
      </c>
      <c r="B41401" s="1" t="s">
        <v>124736</v>
      </c>
      <c r="C41401" s="1" t="s">
        <v>421</v>
      </c>
      <c r="D41401" s="1" t="s">
        <v>102985</v>
      </c>
      <c r="E41401" s="1" t="s">
        <v>102986</v>
      </c>
      <c r="F41401" s="1">
        <v>6.9810632277153104</v>
      </c>
      <c r="G41401" s="1">
        <v>6.9479239576023604</v>
      </c>
      <c r="H41401" s="1">
        <v>6.9190897099992101</v>
      </c>
      <c r="I41401" s="1">
        <v>6.9070842508282198</v>
      </c>
      <c r="J41401">
        <v>-7.3978976887090653E-2</v>
      </c>
    </row>
    <row r="41402" spans="1:10" x14ac:dyDescent="0.3">
      <c r="A41402" s="1" t="s">
        <v>72977</v>
      </c>
      <c r="B41402" s="1" t="s">
        <v>124736</v>
      </c>
      <c r="C41402" s="1" t="s">
        <v>421</v>
      </c>
      <c r="D41402" s="1" t="s">
        <v>103853</v>
      </c>
      <c r="E41402" s="1" t="s">
        <v>103854</v>
      </c>
      <c r="F41402" s="1">
        <v>5.7750885133534098</v>
      </c>
      <c r="G41402" s="1">
        <v>5.8205401843250897</v>
      </c>
      <c r="H41402" s="1">
        <v>5.8548487697938301</v>
      </c>
      <c r="I41402" s="1">
        <v>5.8827567659710498</v>
      </c>
      <c r="J41402">
        <v>0.10766825261764001</v>
      </c>
    </row>
    <row r="41403" spans="1:10" x14ac:dyDescent="0.3">
      <c r="A41403" s="1" t="s">
        <v>72977</v>
      </c>
      <c r="B41403" s="1" t="s">
        <v>124736</v>
      </c>
      <c r="C41403" s="1" t="s">
        <v>421</v>
      </c>
      <c r="D41403" s="1" t="s">
        <v>104722</v>
      </c>
      <c r="E41403" s="1" t="s">
        <v>104723</v>
      </c>
      <c r="F41403" s="1">
        <v>5.9387500043157502</v>
      </c>
      <c r="G41403" s="1">
        <v>5.9660019188163602</v>
      </c>
      <c r="H41403" s="1">
        <v>5.9815051274111202</v>
      </c>
      <c r="I41403" s="1">
        <v>5.9902141567294098</v>
      </c>
      <c r="J41403">
        <v>5.1464152413659647E-2</v>
      </c>
    </row>
    <row r="41404" spans="1:10" x14ac:dyDescent="0.3">
      <c r="A41404" s="1" t="s">
        <v>72977</v>
      </c>
      <c r="B41404" s="1" t="s">
        <v>124736</v>
      </c>
      <c r="C41404" s="1" t="s">
        <v>421</v>
      </c>
      <c r="D41404" s="1" t="s">
        <v>98636</v>
      </c>
      <c r="E41404" s="1" t="s">
        <v>98637</v>
      </c>
      <c r="F41404" s="1">
        <v>4.6940357948061804</v>
      </c>
      <c r="G41404" s="1">
        <v>4.7373480965521297</v>
      </c>
      <c r="H41404" s="1">
        <v>4.7859337427635804</v>
      </c>
      <c r="I41404" s="1">
        <v>4.8395243162499</v>
      </c>
      <c r="J41404">
        <v>0.1454885214437196</v>
      </c>
    </row>
    <row r="41405" spans="1:10" x14ac:dyDescent="0.3">
      <c r="A41405" s="1" t="s">
        <v>72977</v>
      </c>
      <c r="B41405" s="1" t="s">
        <v>124736</v>
      </c>
      <c r="C41405" s="1" t="s">
        <v>421</v>
      </c>
      <c r="D41405" s="1" t="s">
        <v>99506</v>
      </c>
      <c r="E41405" s="1" t="s">
        <v>99507</v>
      </c>
      <c r="F41405" s="1">
        <v>4.8025106872043599</v>
      </c>
      <c r="G41405" s="1">
        <v>4.8501096416361298</v>
      </c>
      <c r="H41405" s="1">
        <v>4.9006079026170202</v>
      </c>
      <c r="I41405" s="1">
        <v>4.9523278639951398</v>
      </c>
      <c r="J41405">
        <v>0.14981717679077988</v>
      </c>
    </row>
    <row r="41406" spans="1:10" x14ac:dyDescent="0.3">
      <c r="A41406" s="1" t="s">
        <v>72977</v>
      </c>
      <c r="B41406" s="1" t="s">
        <v>124736</v>
      </c>
      <c r="C41406" s="1" t="s">
        <v>421</v>
      </c>
      <c r="D41406" s="1" t="s">
        <v>100376</v>
      </c>
      <c r="E41406" s="1" t="s">
        <v>100377</v>
      </c>
      <c r="F41406" s="1">
        <v>3.6574038816794601</v>
      </c>
      <c r="G41406" s="1">
        <v>3.7442476388585599</v>
      </c>
      <c r="H41406" s="1">
        <v>3.8260587289473</v>
      </c>
      <c r="I41406" s="1">
        <v>3.8982778457209499</v>
      </c>
      <c r="J41406">
        <v>0.24087396404148986</v>
      </c>
    </row>
    <row r="41407" spans="1:10" x14ac:dyDescent="0.3">
      <c r="A41407" s="1" t="s">
        <v>72977</v>
      </c>
      <c r="B41407" s="1" t="s">
        <v>124736</v>
      </c>
      <c r="C41407" s="1" t="s">
        <v>421</v>
      </c>
      <c r="D41407" s="1" t="s">
        <v>101246</v>
      </c>
      <c r="E41407" s="1" t="s">
        <v>101247</v>
      </c>
      <c r="F41407" s="1">
        <v>3.6189862526353802</v>
      </c>
      <c r="G41407" s="1">
        <v>3.72410091702739</v>
      </c>
      <c r="H41407" s="1">
        <v>3.8252682657439601</v>
      </c>
      <c r="I41407" s="1">
        <v>3.91528515392611</v>
      </c>
      <c r="J41407">
        <v>0.29629890129072978</v>
      </c>
    </row>
    <row r="41408" spans="1:10" x14ac:dyDescent="0.3">
      <c r="A41408" s="1" t="s">
        <v>72977</v>
      </c>
      <c r="B41408" s="1" t="s">
        <v>124736</v>
      </c>
      <c r="C41408" s="1" t="s">
        <v>421</v>
      </c>
      <c r="D41408" s="1" t="s">
        <v>95157</v>
      </c>
      <c r="E41408" s="1" t="s">
        <v>95158</v>
      </c>
      <c r="F41408" s="1">
        <v>2.67182357405478</v>
      </c>
      <c r="G41408" s="1">
        <v>2.7461319936446098</v>
      </c>
      <c r="H41408" s="1">
        <v>2.82822892518015</v>
      </c>
      <c r="I41408" s="1">
        <v>2.91393223136888</v>
      </c>
      <c r="J41408">
        <v>0.24210865731410003</v>
      </c>
    </row>
    <row r="41409" spans="1:10" x14ac:dyDescent="0.3">
      <c r="A41409" s="1" t="s">
        <v>72977</v>
      </c>
      <c r="B41409" s="1" t="s">
        <v>124736</v>
      </c>
      <c r="C41409" s="1" t="s">
        <v>421</v>
      </c>
      <c r="D41409" s="1" t="s">
        <v>96027</v>
      </c>
      <c r="E41409" s="1" t="s">
        <v>96028</v>
      </c>
      <c r="F41409" s="1">
        <v>2.5022206123845301</v>
      </c>
      <c r="G41409" s="1">
        <v>2.5900912756218601</v>
      </c>
      <c r="H41409" s="1">
        <v>2.6891754177551102</v>
      </c>
      <c r="I41409" s="1">
        <v>2.79316381460688</v>
      </c>
      <c r="J41409">
        <v>0.29094320222234993</v>
      </c>
    </row>
    <row r="41410" spans="1:10" x14ac:dyDescent="0.3">
      <c r="A41410" s="1" t="s">
        <v>72977</v>
      </c>
      <c r="B41410" s="1" t="s">
        <v>124736</v>
      </c>
      <c r="C41410" s="1" t="s">
        <v>421</v>
      </c>
      <c r="D41410" s="1" t="s">
        <v>96897</v>
      </c>
      <c r="E41410" s="1" t="s">
        <v>96898</v>
      </c>
      <c r="F41410" s="1">
        <v>1.9572677507982701</v>
      </c>
      <c r="G41410" s="1">
        <v>1.99883466886647</v>
      </c>
      <c r="H41410" s="1">
        <v>2.0472420108415199</v>
      </c>
      <c r="I41410" s="1">
        <v>2.1005851060617999</v>
      </c>
      <c r="J41410">
        <v>0.14331735526352984</v>
      </c>
    </row>
    <row r="41411" spans="1:10" x14ac:dyDescent="0.3">
      <c r="A41411" s="1" t="s">
        <v>72977</v>
      </c>
      <c r="B41411" s="1" t="s">
        <v>124736</v>
      </c>
      <c r="C41411" s="1" t="s">
        <v>421</v>
      </c>
      <c r="D41411" s="1" t="s">
        <v>97767</v>
      </c>
      <c r="E41411" s="1" t="s">
        <v>97768</v>
      </c>
      <c r="F41411" s="1">
        <v>1.72192857113043</v>
      </c>
      <c r="G41411" s="1">
        <v>1.7699672253171499</v>
      </c>
      <c r="H41411" s="1">
        <v>1.82682790041739</v>
      </c>
      <c r="I41411" s="1">
        <v>1.8899379592342</v>
      </c>
      <c r="J41411">
        <v>0.16800938810377009</v>
      </c>
    </row>
    <row r="41412" spans="1:10" x14ac:dyDescent="0.3">
      <c r="A41412" s="1" t="s">
        <v>72977</v>
      </c>
      <c r="B41412" s="1" t="s">
        <v>124736</v>
      </c>
      <c r="C41412" s="1" t="s">
        <v>421</v>
      </c>
      <c r="D41412" s="1" t="s">
        <v>94286</v>
      </c>
      <c r="E41412" s="1" t="s">
        <v>94287</v>
      </c>
      <c r="F41412" s="1">
        <v>1.4161682035511201</v>
      </c>
      <c r="G41412" s="1">
        <v>1.4467956390169201</v>
      </c>
      <c r="H41412" s="1">
        <v>1.4816745618934899</v>
      </c>
      <c r="I41412" s="1">
        <v>1.5177782226468599</v>
      </c>
      <c r="J41412">
        <v>0.10161001909573986</v>
      </c>
    </row>
    <row r="41413" spans="1:10" x14ac:dyDescent="0.3">
      <c r="A41413" s="1" t="s">
        <v>72977</v>
      </c>
      <c r="B41413" s="1" t="s">
        <v>124736</v>
      </c>
      <c r="C41413" s="1" t="s">
        <v>421</v>
      </c>
      <c r="D41413" s="1" t="s">
        <v>89935</v>
      </c>
      <c r="E41413" s="1" t="s">
        <v>89936</v>
      </c>
      <c r="F41413" s="1">
        <v>1.14923035690112</v>
      </c>
      <c r="G41413" s="1">
        <v>1.1860857840652801</v>
      </c>
      <c r="H41413" s="1">
        <v>1.2278905502285</v>
      </c>
      <c r="I41413" s="1">
        <v>1.2710184189639999</v>
      </c>
      <c r="J41413">
        <v>0.12178806206287995</v>
      </c>
    </row>
    <row r="41414" spans="1:10" x14ac:dyDescent="0.3">
      <c r="A41414" s="1" t="s">
        <v>72977</v>
      </c>
      <c r="B41414" s="1" t="s">
        <v>124736</v>
      </c>
      <c r="C41414" s="1" t="s">
        <v>421</v>
      </c>
      <c r="D41414" s="1" t="s">
        <v>93416</v>
      </c>
      <c r="E41414" s="1" t="s">
        <v>93417</v>
      </c>
      <c r="F41414" s="1">
        <v>1.8269622058082899</v>
      </c>
      <c r="G41414" s="1">
        <v>1.8560891717128301</v>
      </c>
      <c r="H41414" s="1">
        <v>1.89885236729554</v>
      </c>
      <c r="I41414" s="1">
        <v>1.9467528327704</v>
      </c>
      <c r="J41414">
        <v>0.11979062696211007</v>
      </c>
    </row>
    <row r="41415" spans="1:10" x14ac:dyDescent="0.3">
      <c r="A41415" s="1" t="s">
        <v>72977</v>
      </c>
      <c r="B41415" s="1" t="s">
        <v>124736</v>
      </c>
      <c r="C41415" s="1" t="s">
        <v>421</v>
      </c>
      <c r="D41415" s="1" t="s">
        <v>91676</v>
      </c>
      <c r="E41415" s="1" t="s">
        <v>91677</v>
      </c>
      <c r="F41415" s="1">
        <v>2.17827590309679</v>
      </c>
      <c r="G41415" s="1">
        <v>2.2103517989492398</v>
      </c>
      <c r="H41415" s="1">
        <v>2.2557975153512499</v>
      </c>
      <c r="I41415" s="1">
        <v>2.3054163533358798</v>
      </c>
      <c r="J41415">
        <v>0.12714045023908982</v>
      </c>
    </row>
    <row r="41416" spans="1:10" x14ac:dyDescent="0.3">
      <c r="A41416" s="1" t="s">
        <v>72977</v>
      </c>
      <c r="B41416" s="1" t="s">
        <v>124736</v>
      </c>
      <c r="C41416" s="1" t="s">
        <v>421</v>
      </c>
      <c r="D41416" s="1" t="s">
        <v>90806</v>
      </c>
      <c r="E41416" s="1" t="s">
        <v>90807</v>
      </c>
      <c r="F41416" s="1">
        <v>1.46848219668434</v>
      </c>
      <c r="G41416" s="1">
        <v>1.49453716851966</v>
      </c>
      <c r="H41416" s="1">
        <v>1.53454752654187</v>
      </c>
      <c r="I41416" s="1">
        <v>1.5807980870199101</v>
      </c>
      <c r="J41416">
        <v>0.1123158903355701</v>
      </c>
    </row>
    <row r="41417" spans="1:10" x14ac:dyDescent="0.3">
      <c r="A41417" s="1" t="s">
        <v>72977</v>
      </c>
      <c r="B41417" s="1" t="s">
        <v>124736</v>
      </c>
      <c r="C41417" s="1" t="s">
        <v>421</v>
      </c>
      <c r="D41417" s="1" t="s">
        <v>85585</v>
      </c>
      <c r="E41417" s="1" t="s">
        <v>85586</v>
      </c>
      <c r="F41417" s="1">
        <v>0.98374206601792202</v>
      </c>
      <c r="G41417" s="1">
        <v>1.00199124066308</v>
      </c>
      <c r="H41417" s="1">
        <v>1.0246885734492099</v>
      </c>
      <c r="I41417" s="1">
        <v>1.04943790894603</v>
      </c>
      <c r="J41417">
        <v>6.5695842928107928E-2</v>
      </c>
    </row>
    <row r="41418" spans="1:10" x14ac:dyDescent="0.3">
      <c r="A41418" s="1" t="s">
        <v>72977</v>
      </c>
      <c r="B41418" s="1" t="s">
        <v>124736</v>
      </c>
      <c r="C41418" s="1" t="s">
        <v>421</v>
      </c>
      <c r="D41418" s="1" t="s">
        <v>89065</v>
      </c>
      <c r="E41418" s="1" t="s">
        <v>89066</v>
      </c>
      <c r="F41418" s="1">
        <v>0.71762483185982195</v>
      </c>
      <c r="G41418" s="1">
        <v>0.73862097681969996</v>
      </c>
      <c r="H41418" s="1">
        <v>0.765128729336498</v>
      </c>
      <c r="I41418" s="1">
        <v>0.79453638995243803</v>
      </c>
      <c r="J41418">
        <v>7.6911558092616072E-2</v>
      </c>
    </row>
    <row r="41419" spans="1:10" x14ac:dyDescent="0.3">
      <c r="A41419" s="1" t="s">
        <v>72977</v>
      </c>
      <c r="B41419" s="1" t="s">
        <v>124736</v>
      </c>
      <c r="C41419" s="1" t="s">
        <v>421</v>
      </c>
      <c r="D41419" s="1" t="s">
        <v>88195</v>
      </c>
      <c r="E41419" s="1" t="s">
        <v>88196</v>
      </c>
      <c r="F41419" s="1">
        <v>0.60730654577635701</v>
      </c>
      <c r="G41419" s="1">
        <v>0.62421646905059502</v>
      </c>
      <c r="H41419" s="1">
        <v>0.64610554526837105</v>
      </c>
      <c r="I41419" s="1">
        <v>0.66830845033983699</v>
      </c>
      <c r="J41419">
        <v>6.1001904563479981E-2</v>
      </c>
    </row>
    <row r="41420" spans="1:10" x14ac:dyDescent="0.3">
      <c r="A41420" s="1" t="s">
        <v>72977</v>
      </c>
      <c r="B41420" s="1" t="s">
        <v>124736</v>
      </c>
      <c r="C41420" s="1" t="s">
        <v>421</v>
      </c>
      <c r="D41420" s="1" t="s">
        <v>82975</v>
      </c>
      <c r="E41420" s="1" t="s">
        <v>82976</v>
      </c>
      <c r="F41420" s="1">
        <v>0.404257866110665</v>
      </c>
      <c r="G41420" s="1">
        <v>0.41292450854268298</v>
      </c>
      <c r="H41420" s="1">
        <v>0.428031771462625</v>
      </c>
      <c r="I41420" s="1">
        <v>0.44670545661968603</v>
      </c>
      <c r="J41420">
        <v>4.2447590509021027E-2</v>
      </c>
    </row>
    <row r="41421" spans="1:10" x14ac:dyDescent="0.3">
      <c r="A41421" s="1" t="s">
        <v>72977</v>
      </c>
      <c r="B41421" s="1" t="s">
        <v>124736</v>
      </c>
      <c r="C41421" s="1" t="s">
        <v>421</v>
      </c>
      <c r="D41421" s="1" t="s">
        <v>87325</v>
      </c>
      <c r="E41421" s="1" t="s">
        <v>87326</v>
      </c>
      <c r="F41421" s="1">
        <v>0.34392793446486902</v>
      </c>
      <c r="G41421" s="1">
        <v>0.34521289299102698</v>
      </c>
      <c r="H41421" s="1">
        <v>0.34648911505727598</v>
      </c>
      <c r="I41421" s="1">
        <v>0.34900598854684001</v>
      </c>
      <c r="J41421">
        <v>5.0780540819709841E-3</v>
      </c>
    </row>
    <row r="41422" spans="1:10" x14ac:dyDescent="0.3">
      <c r="A41422" s="1" t="s">
        <v>72977</v>
      </c>
      <c r="B41422" s="1" t="s">
        <v>124736</v>
      </c>
      <c r="C41422" s="1" t="s">
        <v>421</v>
      </c>
      <c r="D41422" s="1" t="s">
        <v>86455</v>
      </c>
      <c r="E41422" s="1" t="s">
        <v>86456</v>
      </c>
      <c r="F41422" s="1">
        <v>0.21629746296484401</v>
      </c>
      <c r="G41422" s="1">
        <v>0.21600470109006001</v>
      </c>
      <c r="H41422" s="1">
        <v>0.21562466118213999</v>
      </c>
      <c r="I41422" s="1">
        <v>0.214672831391853</v>
      </c>
      <c r="J41422">
        <v>-1.6246315729910032E-3</v>
      </c>
    </row>
    <row r="41423" spans="1:10" x14ac:dyDescent="0.3">
      <c r="A41423" s="1" t="s">
        <v>72977</v>
      </c>
      <c r="B41423" s="1" t="s">
        <v>124736</v>
      </c>
      <c r="C41423" s="1" t="s">
        <v>421</v>
      </c>
      <c r="D41423" s="1" t="s">
        <v>83845</v>
      </c>
      <c r="E41423" s="1" t="s">
        <v>83846</v>
      </c>
      <c r="F41423" s="1">
        <v>0.243299356837643</v>
      </c>
      <c r="G41423" s="1">
        <v>0.23893119624453299</v>
      </c>
      <c r="H41423" s="1">
        <v>0.23851428157639301</v>
      </c>
      <c r="I41423" s="1">
        <v>0.23866400550316499</v>
      </c>
      <c r="J41423">
        <v>-4.6353513344780106E-3</v>
      </c>
    </row>
    <row r="41424" spans="1:10" x14ac:dyDescent="0.3">
      <c r="A41424" s="1" t="s">
        <v>72977</v>
      </c>
      <c r="B41424" s="1" t="s">
        <v>124736</v>
      </c>
      <c r="C41424" s="1" t="s">
        <v>421</v>
      </c>
      <c r="D41424" s="1" t="s">
        <v>84715</v>
      </c>
      <c r="E41424" s="1" t="s">
        <v>84716</v>
      </c>
      <c r="F41424" s="1">
        <v>0.130302035749012</v>
      </c>
      <c r="G41424" s="1">
        <v>0.12698698206721801</v>
      </c>
      <c r="H41424" s="1">
        <v>0.12576236456060699</v>
      </c>
      <c r="I41424" s="1">
        <v>0.12488340905593601</v>
      </c>
      <c r="J41424">
        <v>-5.4186266930759952E-3</v>
      </c>
    </row>
    <row r="41425" spans="1:10" x14ac:dyDescent="0.3">
      <c r="A41425" s="1" t="s">
        <v>72977</v>
      </c>
      <c r="B41425" s="1" t="s">
        <v>124736</v>
      </c>
      <c r="C41425" s="1" t="s">
        <v>421</v>
      </c>
      <c r="D41425" s="1" t="s">
        <v>72207</v>
      </c>
      <c r="E41425" s="1" t="s">
        <v>20</v>
      </c>
      <c r="F41425" s="1">
        <v>2.8153424062674199</v>
      </c>
      <c r="G41425" s="1">
        <v>2.76365042984169</v>
      </c>
      <c r="H41425" s="1">
        <v>2.7940675872384402</v>
      </c>
      <c r="I41425" s="1">
        <v>2.8118225853095802</v>
      </c>
      <c r="J41425">
        <v>-3.5198209578397588E-3</v>
      </c>
    </row>
    <row r="41426" spans="1:10" x14ac:dyDescent="0.3">
      <c r="A41426" s="1" t="s">
        <v>72977</v>
      </c>
      <c r="B41426" s="1" t="s">
        <v>124736</v>
      </c>
      <c r="C41426" s="1" t="s">
        <v>421</v>
      </c>
      <c r="D41426" s="1" t="s">
        <v>72695</v>
      </c>
      <c r="E41426" s="1" t="s">
        <v>208</v>
      </c>
      <c r="F41426" s="1">
        <v>32.801750303806301</v>
      </c>
      <c r="G41426" s="1">
        <v>32.9833837660615</v>
      </c>
      <c r="H41426" s="1">
        <v>33.129569342154298</v>
      </c>
      <c r="I41426" s="1">
        <v>33.243193944457097</v>
      </c>
      <c r="J41426">
        <v>0.441443640650796</v>
      </c>
    </row>
    <row r="41427" spans="1:10" x14ac:dyDescent="0.3">
      <c r="A41427" s="1" t="s">
        <v>72977</v>
      </c>
      <c r="B41427" s="1" t="s">
        <v>124736</v>
      </c>
      <c r="C41427" s="1" t="s">
        <v>421</v>
      </c>
      <c r="D41427" s="1" t="s">
        <v>72697</v>
      </c>
      <c r="E41427" s="1" t="s">
        <v>209</v>
      </c>
      <c r="F41427" s="1">
        <v>14.8237668710661</v>
      </c>
      <c r="G41427" s="1">
        <v>15.093526313632299</v>
      </c>
      <c r="H41427" s="1">
        <v>15.350585662540899</v>
      </c>
      <c r="I41427" s="1">
        <v>15.595711293047</v>
      </c>
      <c r="J41427">
        <v>0.77194442198089952</v>
      </c>
    </row>
    <row r="41428" spans="1:10" x14ac:dyDescent="0.3">
      <c r="A41428" s="1" t="s">
        <v>72977</v>
      </c>
      <c r="B41428" s="1" t="s">
        <v>124736</v>
      </c>
      <c r="C41428" s="1" t="s">
        <v>421</v>
      </c>
      <c r="D41428" s="1" t="s">
        <v>72698</v>
      </c>
      <c r="E41428" s="1" t="s">
        <v>210</v>
      </c>
      <c r="F41428" s="1">
        <v>0</v>
      </c>
      <c r="G41428" s="1">
        <v>0</v>
      </c>
      <c r="H41428" s="1">
        <v>0</v>
      </c>
      <c r="I41428" s="1">
        <v>0</v>
      </c>
      <c r="J41428">
        <v>0</v>
      </c>
    </row>
    <row r="41429" spans="1:10" x14ac:dyDescent="0.3">
      <c r="A41429" s="1" t="s">
        <v>72977</v>
      </c>
      <c r="B41429" s="1" t="s">
        <v>124736</v>
      </c>
      <c r="C41429" s="1" t="s">
        <v>421</v>
      </c>
      <c r="D41429" s="1" t="s">
        <v>72699</v>
      </c>
      <c r="E41429" s="1" t="s">
        <v>211</v>
      </c>
      <c r="F41429" s="1">
        <v>0</v>
      </c>
      <c r="G41429" s="1">
        <v>48.258130000000001</v>
      </c>
      <c r="H41429" s="1">
        <v>0</v>
      </c>
      <c r="I41429" s="1">
        <v>0</v>
      </c>
      <c r="J41429">
        <v>0</v>
      </c>
    </row>
    <row r="41430" spans="1:10" x14ac:dyDescent="0.3">
      <c r="A41430" s="1" t="s">
        <v>72977</v>
      </c>
      <c r="B41430" s="1" t="s">
        <v>124736</v>
      </c>
      <c r="C41430" s="1" t="s">
        <v>421</v>
      </c>
      <c r="D41430" s="1" t="s">
        <v>121250</v>
      </c>
      <c r="E41430" s="1" t="s">
        <v>121251</v>
      </c>
      <c r="F41430" s="1">
        <v>50.504815236052501</v>
      </c>
      <c r="G41430" s="1">
        <v>50.509166455035</v>
      </c>
      <c r="H41430" s="1">
        <v>50.510204007775499</v>
      </c>
      <c r="I41430" s="1">
        <v>50.503109201966403</v>
      </c>
      <c r="J41430">
        <v>-1.7060340860979295E-3</v>
      </c>
    </row>
    <row r="41431" spans="1:10" x14ac:dyDescent="0.3">
      <c r="A41431" s="1" t="s">
        <v>72977</v>
      </c>
      <c r="B41431" s="1" t="s">
        <v>124736</v>
      </c>
      <c r="C41431" s="1" t="s">
        <v>421</v>
      </c>
      <c r="D41431" s="1" t="s">
        <v>118639</v>
      </c>
      <c r="E41431" s="1" t="s">
        <v>118640</v>
      </c>
      <c r="F41431" s="1">
        <v>49.495184763947499</v>
      </c>
      <c r="G41431" s="1">
        <v>49.490833544965</v>
      </c>
      <c r="H41431" s="1">
        <v>49.489795992224501</v>
      </c>
      <c r="I41431" s="1">
        <v>49.496890798033597</v>
      </c>
      <c r="J41431">
        <v>1.7060340860979295E-3</v>
      </c>
    </row>
    <row r="41432" spans="1:10" x14ac:dyDescent="0.3">
      <c r="A41432" s="1" t="s">
        <v>72977</v>
      </c>
      <c r="B41432" s="1" t="s">
        <v>124736</v>
      </c>
      <c r="C41432" s="1" t="s">
        <v>421</v>
      </c>
      <c r="D41432" s="1" t="s">
        <v>73242</v>
      </c>
      <c r="E41432" s="1" t="s">
        <v>73243</v>
      </c>
      <c r="F41432" s="1">
        <v>0</v>
      </c>
      <c r="G41432" s="1">
        <v>0</v>
      </c>
      <c r="H41432" s="1">
        <v>0</v>
      </c>
      <c r="I41432" s="1">
        <v>0</v>
      </c>
      <c r="J41432">
        <v>0</v>
      </c>
    </row>
    <row r="41433" spans="1:10" x14ac:dyDescent="0.3">
      <c r="A41433" s="1" t="s">
        <v>72977</v>
      </c>
      <c r="B41433" s="1" t="s">
        <v>124736</v>
      </c>
      <c r="C41433" s="1" t="s">
        <v>421</v>
      </c>
      <c r="D41433" s="1" t="s">
        <v>72713</v>
      </c>
      <c r="E41433" s="1" t="s">
        <v>212</v>
      </c>
      <c r="F41433" s="1">
        <v>0</v>
      </c>
      <c r="G41433" s="1">
        <v>0</v>
      </c>
      <c r="H41433" s="1">
        <v>144.144239073134</v>
      </c>
      <c r="I41433" s="1">
        <v>0</v>
      </c>
      <c r="J41433">
        <v>0</v>
      </c>
    </row>
    <row r="41434" spans="1:10" x14ac:dyDescent="0.3">
      <c r="A41434" s="1" t="s">
        <v>72977</v>
      </c>
      <c r="B41434" s="1" t="s">
        <v>124736</v>
      </c>
      <c r="C41434" s="1" t="s">
        <v>421</v>
      </c>
      <c r="D41434" s="1" t="s">
        <v>72714</v>
      </c>
      <c r="E41434" s="1" t="s">
        <v>213</v>
      </c>
      <c r="F41434" s="1">
        <v>0</v>
      </c>
      <c r="G41434" s="1">
        <v>0</v>
      </c>
      <c r="H41434" s="1">
        <v>63.172538775208203</v>
      </c>
      <c r="I41434" s="1">
        <v>0</v>
      </c>
      <c r="J41434">
        <v>0</v>
      </c>
    </row>
    <row r="41435" spans="1:10" x14ac:dyDescent="0.3">
      <c r="A41435" s="1" t="s">
        <v>72977</v>
      </c>
      <c r="B41435" s="1" t="s">
        <v>124736</v>
      </c>
      <c r="C41435" s="1" t="s">
        <v>421</v>
      </c>
      <c r="D41435" s="1" t="s">
        <v>73244</v>
      </c>
      <c r="E41435" s="1" t="s">
        <v>73245</v>
      </c>
      <c r="F41435" s="1">
        <v>0</v>
      </c>
      <c r="G41435" s="1">
        <v>0</v>
      </c>
      <c r="H41435" s="1">
        <v>0</v>
      </c>
      <c r="I41435" s="1">
        <v>0</v>
      </c>
      <c r="J41435">
        <v>0</v>
      </c>
    </row>
    <row r="41436" spans="1:10" x14ac:dyDescent="0.3">
      <c r="A41436" s="1" t="s">
        <v>72977</v>
      </c>
      <c r="B41436" s="1" t="s">
        <v>124736</v>
      </c>
      <c r="C41436" s="1" t="s">
        <v>421</v>
      </c>
      <c r="D41436" s="1" t="s">
        <v>73246</v>
      </c>
      <c r="E41436" s="1" t="s">
        <v>73247</v>
      </c>
      <c r="F41436" s="1">
        <v>25.5</v>
      </c>
      <c r="G41436" s="1">
        <v>25.8</v>
      </c>
      <c r="H41436" s="1">
        <v>26.2</v>
      </c>
      <c r="I41436" s="1">
        <v>0</v>
      </c>
      <c r="J41436">
        <v>-25.5</v>
      </c>
    </row>
    <row r="41437" spans="1:10" x14ac:dyDescent="0.3">
      <c r="A41437" s="1" t="s">
        <v>72977</v>
      </c>
      <c r="B41437" s="1" t="s">
        <v>124736</v>
      </c>
      <c r="C41437" s="1" t="s">
        <v>421</v>
      </c>
      <c r="D41437" s="1" t="s">
        <v>73248</v>
      </c>
      <c r="E41437" s="1" t="s">
        <v>73249</v>
      </c>
      <c r="F41437" s="1">
        <v>36.200000000000003</v>
      </c>
      <c r="G41437" s="1">
        <v>36.5</v>
      </c>
      <c r="H41437" s="1">
        <v>36.700000000000003</v>
      </c>
      <c r="I41437" s="1">
        <v>0</v>
      </c>
      <c r="J41437">
        <v>-36.200000000000003</v>
      </c>
    </row>
    <row r="41438" spans="1:10" x14ac:dyDescent="0.3">
      <c r="A41438" s="1" t="s">
        <v>72977</v>
      </c>
      <c r="B41438" s="1" t="s">
        <v>124736</v>
      </c>
      <c r="C41438" s="1" t="s">
        <v>421</v>
      </c>
      <c r="D41438" s="1" t="s">
        <v>73250</v>
      </c>
      <c r="E41438" s="1" t="s">
        <v>73251</v>
      </c>
      <c r="F41438" s="1">
        <v>26.4</v>
      </c>
      <c r="G41438" s="1">
        <v>26.7</v>
      </c>
      <c r="H41438" s="1">
        <v>27.1</v>
      </c>
      <c r="I41438" s="1">
        <v>0</v>
      </c>
      <c r="J41438">
        <v>-26.4</v>
      </c>
    </row>
    <row r="41439" spans="1:10" x14ac:dyDescent="0.3">
      <c r="A41439" s="1" t="s">
        <v>72977</v>
      </c>
      <c r="B41439" s="1" t="s">
        <v>124736</v>
      </c>
      <c r="C41439" s="1" t="s">
        <v>421</v>
      </c>
      <c r="D41439" s="1" t="s">
        <v>73252</v>
      </c>
      <c r="E41439" s="1" t="s">
        <v>73253</v>
      </c>
      <c r="F41439" s="1">
        <v>14.8</v>
      </c>
      <c r="G41439" s="1">
        <v>14.6</v>
      </c>
      <c r="H41439" s="1">
        <v>0</v>
      </c>
      <c r="I41439" s="1">
        <v>0</v>
      </c>
      <c r="J41439">
        <v>-14.8</v>
      </c>
    </row>
    <row r="41440" spans="1:10" x14ac:dyDescent="0.3">
      <c r="A41440" s="1" t="s">
        <v>72977</v>
      </c>
      <c r="B41440" s="1" t="s">
        <v>124736</v>
      </c>
      <c r="C41440" s="1" t="s">
        <v>421</v>
      </c>
      <c r="D41440" s="1" t="s">
        <v>73254</v>
      </c>
      <c r="E41440" s="1" t="s">
        <v>73255</v>
      </c>
      <c r="F41440" s="1">
        <v>3.7</v>
      </c>
      <c r="G41440" s="1">
        <v>3.5</v>
      </c>
      <c r="H41440" s="1">
        <v>0</v>
      </c>
      <c r="I41440" s="1">
        <v>0</v>
      </c>
      <c r="J41440">
        <v>-3.7</v>
      </c>
    </row>
    <row r="41441" spans="1:10" x14ac:dyDescent="0.3">
      <c r="A41441" s="1" t="s">
        <v>72977</v>
      </c>
      <c r="B41441" s="1" t="s">
        <v>124736</v>
      </c>
      <c r="C41441" s="1" t="s">
        <v>421</v>
      </c>
      <c r="D41441" s="1" t="s">
        <v>73256</v>
      </c>
      <c r="E41441" s="1" t="s">
        <v>73257</v>
      </c>
      <c r="F41441" s="1">
        <v>25.9</v>
      </c>
      <c r="G41441" s="1">
        <v>25.6</v>
      </c>
      <c r="H41441" s="1">
        <v>0</v>
      </c>
      <c r="I41441" s="1">
        <v>0</v>
      </c>
      <c r="J41441">
        <v>-25.9</v>
      </c>
    </row>
    <row r="41442" spans="1:10" x14ac:dyDescent="0.3">
      <c r="A41442" s="1" t="s">
        <v>72977</v>
      </c>
      <c r="B41442" s="1" t="s">
        <v>124736</v>
      </c>
      <c r="C41442" s="1" t="s">
        <v>421</v>
      </c>
      <c r="D41442" s="1" t="s">
        <v>73258</v>
      </c>
      <c r="E41442" s="1" t="s">
        <v>73259</v>
      </c>
      <c r="F41442" s="1">
        <v>5</v>
      </c>
      <c r="G41442" s="1">
        <v>4.5</v>
      </c>
      <c r="H41442" s="1">
        <v>0</v>
      </c>
      <c r="I41442" s="1">
        <v>0</v>
      </c>
      <c r="J41442">
        <v>-5</v>
      </c>
    </row>
    <row r="41443" spans="1:10" x14ac:dyDescent="0.3">
      <c r="A41443" s="1" t="s">
        <v>72977</v>
      </c>
      <c r="B41443" s="1" t="s">
        <v>124736</v>
      </c>
      <c r="C41443" s="1" t="s">
        <v>421</v>
      </c>
      <c r="D41443" s="1" t="s">
        <v>73260</v>
      </c>
      <c r="E41443" s="1" t="s">
        <v>73261</v>
      </c>
      <c r="F41443" s="1">
        <v>2</v>
      </c>
      <c r="G41443" s="1">
        <v>1.9</v>
      </c>
      <c r="H41443" s="1">
        <v>0</v>
      </c>
      <c r="I41443" s="1">
        <v>0</v>
      </c>
      <c r="J41443">
        <v>-2</v>
      </c>
    </row>
    <row r="41444" spans="1:10" x14ac:dyDescent="0.3">
      <c r="A41444" s="1" t="s">
        <v>72977</v>
      </c>
      <c r="B41444" s="1" t="s">
        <v>124736</v>
      </c>
      <c r="C41444" s="1" t="s">
        <v>421</v>
      </c>
      <c r="D41444" s="1" t="s">
        <v>72209</v>
      </c>
      <c r="E41444" s="1" t="s">
        <v>21</v>
      </c>
      <c r="F41444" s="1">
        <v>11.3</v>
      </c>
      <c r="G41444" s="1">
        <v>10.8</v>
      </c>
      <c r="H41444" s="1">
        <v>0</v>
      </c>
      <c r="I41444" s="1">
        <v>0</v>
      </c>
      <c r="J41444">
        <v>-11.3</v>
      </c>
    </row>
    <row r="41445" spans="1:10" x14ac:dyDescent="0.3">
      <c r="A41445" s="1" t="s">
        <v>72977</v>
      </c>
      <c r="B41445" s="1" t="s">
        <v>124736</v>
      </c>
      <c r="C41445" s="1" t="s">
        <v>421</v>
      </c>
      <c r="D41445" s="1" t="s">
        <v>73262</v>
      </c>
      <c r="E41445" s="1" t="s">
        <v>73263</v>
      </c>
      <c r="F41445" s="1">
        <v>0</v>
      </c>
      <c r="G41445" s="1">
        <v>0</v>
      </c>
      <c r="H41445" s="1">
        <v>0</v>
      </c>
      <c r="I41445" s="1">
        <v>0</v>
      </c>
      <c r="J41445">
        <v>0</v>
      </c>
    </row>
    <row r="41446" spans="1:10" x14ac:dyDescent="0.3">
      <c r="A41446" s="1" t="s">
        <v>72977</v>
      </c>
      <c r="B41446" s="1" t="s">
        <v>124736</v>
      </c>
      <c r="C41446" s="1" t="s">
        <v>421</v>
      </c>
      <c r="D41446" s="1" t="s">
        <v>73264</v>
      </c>
      <c r="E41446" s="1" t="s">
        <v>73265</v>
      </c>
      <c r="F41446" s="1">
        <v>0</v>
      </c>
      <c r="G41446" s="1">
        <v>0</v>
      </c>
      <c r="H41446" s="1">
        <v>0</v>
      </c>
      <c r="I41446" s="1">
        <v>0</v>
      </c>
      <c r="J41446">
        <v>0</v>
      </c>
    </row>
    <row r="41447" spans="1:10" x14ac:dyDescent="0.3">
      <c r="A41447" s="1" t="s">
        <v>72977</v>
      </c>
      <c r="B41447" s="1" t="s">
        <v>124736</v>
      </c>
      <c r="C41447" s="1" t="s">
        <v>421</v>
      </c>
      <c r="D41447" s="1" t="s">
        <v>73266</v>
      </c>
      <c r="E41447" s="1" t="s">
        <v>73267</v>
      </c>
      <c r="F41447" s="1">
        <v>5.3</v>
      </c>
      <c r="G41447" s="1">
        <v>5.5</v>
      </c>
      <c r="H41447" s="1">
        <v>5.8</v>
      </c>
      <c r="I41447" s="1">
        <v>6.3</v>
      </c>
      <c r="J41447">
        <v>1</v>
      </c>
    </row>
    <row r="41448" spans="1:10" x14ac:dyDescent="0.3">
      <c r="A41448" s="1" t="s">
        <v>72977</v>
      </c>
      <c r="B41448" s="1" t="s">
        <v>124736</v>
      </c>
      <c r="C41448" s="1" t="s">
        <v>421</v>
      </c>
      <c r="D41448" s="1" t="s">
        <v>73268</v>
      </c>
      <c r="E41448" s="1" t="s">
        <v>73269</v>
      </c>
      <c r="F41448" s="1">
        <v>0</v>
      </c>
      <c r="G41448" s="1">
        <v>0</v>
      </c>
      <c r="H41448" s="1">
        <v>0</v>
      </c>
      <c r="I41448" s="1">
        <v>0</v>
      </c>
      <c r="J41448">
        <v>0</v>
      </c>
    </row>
    <row r="41449" spans="1:10" x14ac:dyDescent="0.3">
      <c r="A41449" s="1" t="s">
        <v>72977</v>
      </c>
      <c r="B41449" s="1" t="s">
        <v>124736</v>
      </c>
      <c r="C41449" s="1" t="s">
        <v>421</v>
      </c>
      <c r="D41449" s="1" t="s">
        <v>73270</v>
      </c>
      <c r="E41449" s="1" t="s">
        <v>73271</v>
      </c>
      <c r="F41449" s="1">
        <v>4.9000000000000004</v>
      </c>
      <c r="G41449" s="1">
        <v>5.0999999999999996</v>
      </c>
      <c r="H41449" s="1">
        <v>5.4</v>
      </c>
      <c r="I41449" s="1">
        <v>5.9</v>
      </c>
      <c r="J41449">
        <v>1</v>
      </c>
    </row>
    <row r="41450" spans="1:10" x14ac:dyDescent="0.3">
      <c r="A41450" s="1" t="s">
        <v>72977</v>
      </c>
      <c r="B41450" s="1" t="s">
        <v>124736</v>
      </c>
      <c r="C41450" s="1" t="s">
        <v>421</v>
      </c>
      <c r="D41450" s="1" t="s">
        <v>73272</v>
      </c>
      <c r="E41450" s="1" t="s">
        <v>73273</v>
      </c>
      <c r="F41450" s="1">
        <v>0</v>
      </c>
      <c r="G41450" s="1">
        <v>0</v>
      </c>
      <c r="H41450" s="1">
        <v>0</v>
      </c>
      <c r="I41450" s="1">
        <v>0</v>
      </c>
      <c r="J41450">
        <v>0</v>
      </c>
    </row>
    <row r="41451" spans="1:10" x14ac:dyDescent="0.3">
      <c r="A41451" s="1" t="s">
        <v>72977</v>
      </c>
      <c r="B41451" s="1" t="s">
        <v>124736</v>
      </c>
      <c r="C41451" s="1" t="s">
        <v>421</v>
      </c>
      <c r="D41451" s="1" t="s">
        <v>73274</v>
      </c>
      <c r="E41451" s="1" t="s">
        <v>73275</v>
      </c>
      <c r="F41451" s="1">
        <v>5.6</v>
      </c>
      <c r="G41451" s="1">
        <v>5.9</v>
      </c>
      <c r="H41451" s="1">
        <v>6.2</v>
      </c>
      <c r="I41451" s="1">
        <v>6.8</v>
      </c>
      <c r="J41451">
        <v>1.2000000000000002</v>
      </c>
    </row>
    <row r="41452" spans="1:10" x14ac:dyDescent="0.3">
      <c r="A41452" s="1" t="s">
        <v>72977</v>
      </c>
      <c r="B41452" s="1" t="s">
        <v>124736</v>
      </c>
      <c r="C41452" s="1" t="s">
        <v>421</v>
      </c>
      <c r="D41452" s="1" t="s">
        <v>73276</v>
      </c>
      <c r="E41452" s="1" t="s">
        <v>73277</v>
      </c>
      <c r="F41452" s="1">
        <v>0</v>
      </c>
      <c r="G41452" s="1">
        <v>0</v>
      </c>
      <c r="H41452" s="1">
        <v>0</v>
      </c>
      <c r="I41452" s="1">
        <v>0</v>
      </c>
      <c r="J41452">
        <v>0</v>
      </c>
    </row>
    <row r="41453" spans="1:10" x14ac:dyDescent="0.3">
      <c r="A41453" s="1" t="s">
        <v>72977</v>
      </c>
      <c r="B41453" s="1" t="s">
        <v>124736</v>
      </c>
      <c r="C41453" s="1" t="s">
        <v>421</v>
      </c>
      <c r="D41453" s="1" t="s">
        <v>73278</v>
      </c>
      <c r="E41453" s="1" t="s">
        <v>73279</v>
      </c>
      <c r="F41453" s="1">
        <v>0</v>
      </c>
      <c r="G41453" s="1">
        <v>0</v>
      </c>
      <c r="H41453" s="1">
        <v>0</v>
      </c>
      <c r="I41453" s="1">
        <v>0</v>
      </c>
      <c r="J41453">
        <v>0</v>
      </c>
    </row>
    <row r="41454" spans="1:10" x14ac:dyDescent="0.3">
      <c r="A41454" s="1" t="s">
        <v>72977</v>
      </c>
      <c r="B41454" s="1" t="s">
        <v>124736</v>
      </c>
      <c r="C41454" s="1" t="s">
        <v>421</v>
      </c>
      <c r="D41454" s="1" t="s">
        <v>73280</v>
      </c>
      <c r="E41454" s="1" t="s">
        <v>73281</v>
      </c>
      <c r="F41454" s="1">
        <v>0</v>
      </c>
      <c r="G41454" s="1">
        <v>0</v>
      </c>
      <c r="H41454" s="1">
        <v>0</v>
      </c>
      <c r="I41454" s="1">
        <v>0</v>
      </c>
      <c r="J41454">
        <v>0</v>
      </c>
    </row>
    <row r="41455" spans="1:10" x14ac:dyDescent="0.3">
      <c r="A41455" s="1" t="s">
        <v>72977</v>
      </c>
      <c r="B41455" s="1" t="s">
        <v>124736</v>
      </c>
      <c r="C41455" s="1" t="s">
        <v>421</v>
      </c>
      <c r="D41455" s="1" t="s">
        <v>73282</v>
      </c>
      <c r="E41455" s="1" t="s">
        <v>73283</v>
      </c>
      <c r="F41455" s="1">
        <v>0</v>
      </c>
      <c r="G41455" s="1">
        <v>0</v>
      </c>
      <c r="H41455" s="1">
        <v>0</v>
      </c>
      <c r="I41455" s="1">
        <v>0</v>
      </c>
      <c r="J41455">
        <v>0</v>
      </c>
    </row>
    <row r="41456" spans="1:10" x14ac:dyDescent="0.3">
      <c r="A41456" s="1" t="s">
        <v>72977</v>
      </c>
      <c r="B41456" s="1" t="s">
        <v>124736</v>
      </c>
      <c r="C41456" s="1" t="s">
        <v>421</v>
      </c>
      <c r="D41456" s="1" t="s">
        <v>73284</v>
      </c>
      <c r="E41456" s="1" t="s">
        <v>73285</v>
      </c>
      <c r="F41456" s="1">
        <v>0</v>
      </c>
      <c r="G41456" s="1">
        <v>0</v>
      </c>
      <c r="H41456" s="1">
        <v>0</v>
      </c>
      <c r="I41456" s="1">
        <v>0</v>
      </c>
      <c r="J41456">
        <v>0</v>
      </c>
    </row>
    <row r="41457" spans="1:10" x14ac:dyDescent="0.3">
      <c r="A41457" s="1" t="s">
        <v>72977</v>
      </c>
      <c r="B41457" s="1" t="s">
        <v>124736</v>
      </c>
      <c r="C41457" s="1" t="s">
        <v>421</v>
      </c>
      <c r="D41457" s="1" t="s">
        <v>73286</v>
      </c>
      <c r="E41457" s="1" t="s">
        <v>73287</v>
      </c>
      <c r="F41457" s="1">
        <v>31.6</v>
      </c>
      <c r="G41457" s="1">
        <v>31.8</v>
      </c>
      <c r="H41457" s="1">
        <v>32</v>
      </c>
      <c r="I41457" s="1">
        <v>32.299999999999997</v>
      </c>
      <c r="J41457">
        <v>0.69999999999999574</v>
      </c>
    </row>
    <row r="41458" spans="1:10" x14ac:dyDescent="0.3">
      <c r="A41458" s="1" t="s">
        <v>72977</v>
      </c>
      <c r="B41458" s="1" t="s">
        <v>124736</v>
      </c>
      <c r="C41458" s="1" t="s">
        <v>421</v>
      </c>
      <c r="D41458" s="1" t="s">
        <v>73288</v>
      </c>
      <c r="E41458" s="1" t="s">
        <v>73289</v>
      </c>
      <c r="F41458" s="1">
        <v>0</v>
      </c>
      <c r="G41458" s="1">
        <v>0</v>
      </c>
      <c r="H41458" s="1">
        <v>0</v>
      </c>
      <c r="I41458" s="1">
        <v>0</v>
      </c>
      <c r="J41458">
        <v>0</v>
      </c>
    </row>
    <row r="41459" spans="1:10" x14ac:dyDescent="0.3">
      <c r="A41459" s="1" t="s">
        <v>72977</v>
      </c>
      <c r="B41459" s="1" t="s">
        <v>124736</v>
      </c>
      <c r="C41459" s="1" t="s">
        <v>421</v>
      </c>
      <c r="D41459" s="1" t="s">
        <v>73290</v>
      </c>
      <c r="E41459" s="1" t="s">
        <v>73291</v>
      </c>
      <c r="F41459" s="1">
        <v>28.7</v>
      </c>
      <c r="G41459" s="1">
        <v>28.9</v>
      </c>
      <c r="H41459" s="1">
        <v>29.1</v>
      </c>
      <c r="I41459" s="1">
        <v>29.4</v>
      </c>
      <c r="J41459">
        <v>0.69999999999999929</v>
      </c>
    </row>
    <row r="41460" spans="1:10" x14ac:dyDescent="0.3">
      <c r="A41460" s="1" t="s">
        <v>72977</v>
      </c>
      <c r="B41460" s="1" t="s">
        <v>124736</v>
      </c>
      <c r="C41460" s="1" t="s">
        <v>421</v>
      </c>
      <c r="D41460" s="1" t="s">
        <v>73292</v>
      </c>
      <c r="E41460" s="1" t="s">
        <v>73293</v>
      </c>
      <c r="F41460" s="1">
        <v>0</v>
      </c>
      <c r="G41460" s="1">
        <v>0</v>
      </c>
      <c r="H41460" s="1">
        <v>0</v>
      </c>
      <c r="I41460" s="1">
        <v>0</v>
      </c>
      <c r="J41460">
        <v>0</v>
      </c>
    </row>
    <row r="41461" spans="1:10" x14ac:dyDescent="0.3">
      <c r="A41461" s="1" t="s">
        <v>72977</v>
      </c>
      <c r="B41461" s="1" t="s">
        <v>124736</v>
      </c>
      <c r="C41461" s="1" t="s">
        <v>421</v>
      </c>
      <c r="D41461" s="1" t="s">
        <v>73294</v>
      </c>
      <c r="E41461" s="1" t="s">
        <v>73295</v>
      </c>
      <c r="F41461" s="1">
        <v>34.5</v>
      </c>
      <c r="G41461" s="1">
        <v>34.700000000000003</v>
      </c>
      <c r="H41461" s="1">
        <v>34.9</v>
      </c>
      <c r="I41461" s="1">
        <v>35.299999999999997</v>
      </c>
      <c r="J41461">
        <v>0.79999999999999716</v>
      </c>
    </row>
    <row r="41462" spans="1:10" x14ac:dyDescent="0.3">
      <c r="A41462" s="1" t="s">
        <v>72977</v>
      </c>
      <c r="B41462" s="1" t="s">
        <v>124736</v>
      </c>
      <c r="C41462" s="1" t="s">
        <v>421</v>
      </c>
      <c r="D41462" s="1" t="s">
        <v>73296</v>
      </c>
      <c r="E41462" s="1" t="s">
        <v>73297</v>
      </c>
      <c r="F41462" s="1">
        <v>34.4</v>
      </c>
      <c r="G41462" s="1">
        <v>35.4</v>
      </c>
      <c r="H41462" s="1">
        <v>0</v>
      </c>
      <c r="I41462" s="1">
        <v>0</v>
      </c>
      <c r="J41462">
        <v>-34.4</v>
      </c>
    </row>
    <row r="41463" spans="1:10" x14ac:dyDescent="0.3">
      <c r="A41463" s="1" t="s">
        <v>72977</v>
      </c>
      <c r="B41463" s="1" t="s">
        <v>124736</v>
      </c>
      <c r="C41463" s="1" t="s">
        <v>421</v>
      </c>
      <c r="D41463" s="1" t="s">
        <v>72210</v>
      </c>
      <c r="E41463" s="1" t="s">
        <v>22</v>
      </c>
      <c r="F41463" s="1">
        <v>0</v>
      </c>
      <c r="G41463" s="1">
        <v>0</v>
      </c>
      <c r="H41463" s="1">
        <v>0</v>
      </c>
      <c r="I41463" s="1">
        <v>0</v>
      </c>
      <c r="J41463">
        <v>0</v>
      </c>
    </row>
    <row r="41464" spans="1:10" x14ac:dyDescent="0.3">
      <c r="A41464" s="1" t="s">
        <v>72977</v>
      </c>
      <c r="B41464" s="1" t="s">
        <v>124736</v>
      </c>
      <c r="C41464" s="1" t="s">
        <v>421</v>
      </c>
      <c r="D41464" s="1" t="s">
        <v>73298</v>
      </c>
      <c r="E41464" s="1" t="s">
        <v>73299</v>
      </c>
      <c r="F41464" s="1">
        <v>0</v>
      </c>
      <c r="G41464" s="1">
        <v>0</v>
      </c>
      <c r="H41464" s="1">
        <v>0</v>
      </c>
      <c r="I41464" s="1">
        <v>0</v>
      </c>
      <c r="J41464">
        <v>0</v>
      </c>
    </row>
    <row r="41465" spans="1:10" x14ac:dyDescent="0.3">
      <c r="A41465" s="1" t="s">
        <v>72977</v>
      </c>
      <c r="B41465" s="1" t="s">
        <v>124736</v>
      </c>
      <c r="C41465" s="1" t="s">
        <v>421</v>
      </c>
      <c r="D41465" s="1" t="s">
        <v>73300</v>
      </c>
      <c r="E41465" s="1" t="s">
        <v>73301</v>
      </c>
      <c r="F41465" s="1">
        <v>0</v>
      </c>
      <c r="G41465" s="1">
        <v>0</v>
      </c>
      <c r="H41465" s="1">
        <v>0</v>
      </c>
      <c r="I41465" s="1">
        <v>0</v>
      </c>
      <c r="J41465">
        <v>0</v>
      </c>
    </row>
    <row r="41466" spans="1:10" x14ac:dyDescent="0.3">
      <c r="A41466" s="1" t="s">
        <v>72977</v>
      </c>
      <c r="B41466" s="1" t="s">
        <v>124736</v>
      </c>
      <c r="C41466" s="1" t="s">
        <v>421</v>
      </c>
      <c r="D41466" s="1" t="s">
        <v>73302</v>
      </c>
      <c r="E41466" s="1" t="s">
        <v>73303</v>
      </c>
      <c r="F41466" s="1">
        <v>0</v>
      </c>
      <c r="G41466" s="1">
        <v>0</v>
      </c>
      <c r="H41466" s="1">
        <v>0</v>
      </c>
      <c r="I41466" s="1">
        <v>0</v>
      </c>
      <c r="J41466">
        <v>0</v>
      </c>
    </row>
    <row r="41467" spans="1:10" x14ac:dyDescent="0.3">
      <c r="A41467" s="1" t="s">
        <v>72977</v>
      </c>
      <c r="B41467" s="1" t="s">
        <v>124736</v>
      </c>
      <c r="C41467" s="1" t="s">
        <v>421</v>
      </c>
      <c r="D41467" s="1" t="s">
        <v>73304</v>
      </c>
      <c r="E41467" s="1" t="s">
        <v>73305</v>
      </c>
      <c r="F41467" s="1">
        <v>0</v>
      </c>
      <c r="G41467" s="1">
        <v>0</v>
      </c>
      <c r="H41467" s="1">
        <v>0</v>
      </c>
      <c r="I41467" s="1">
        <v>0</v>
      </c>
      <c r="J41467">
        <v>0</v>
      </c>
    </row>
    <row r="41468" spans="1:10" x14ac:dyDescent="0.3">
      <c r="A41468" s="1" t="s">
        <v>72977</v>
      </c>
      <c r="B41468" s="1" t="s">
        <v>124736</v>
      </c>
      <c r="C41468" s="1" t="s">
        <v>421</v>
      </c>
      <c r="D41468" s="1" t="s">
        <v>73306</v>
      </c>
      <c r="E41468" s="1" t="s">
        <v>73307</v>
      </c>
      <c r="F41468" s="1">
        <v>0</v>
      </c>
      <c r="G41468" s="1">
        <v>0</v>
      </c>
      <c r="H41468" s="1">
        <v>0</v>
      </c>
      <c r="I41468" s="1">
        <v>0</v>
      </c>
      <c r="J41468">
        <v>0</v>
      </c>
    </row>
    <row r="41469" spans="1:10" x14ac:dyDescent="0.3">
      <c r="A41469" s="1" t="s">
        <v>72977</v>
      </c>
      <c r="B41469" s="1" t="s">
        <v>124736</v>
      </c>
      <c r="C41469" s="1" t="s">
        <v>421</v>
      </c>
      <c r="D41469" s="1" t="s">
        <v>72717</v>
      </c>
      <c r="E41469" s="1" t="s">
        <v>214</v>
      </c>
      <c r="F41469" s="1">
        <v>0</v>
      </c>
      <c r="G41469" s="1">
        <v>0</v>
      </c>
      <c r="H41469" s="1">
        <v>0</v>
      </c>
      <c r="I41469" s="1">
        <v>0</v>
      </c>
      <c r="J41469">
        <v>0</v>
      </c>
    </row>
    <row r="41470" spans="1:10" x14ac:dyDescent="0.3">
      <c r="A41470" s="1" t="s">
        <v>72977</v>
      </c>
      <c r="B41470" s="1" t="s">
        <v>124736</v>
      </c>
      <c r="C41470" s="1" t="s">
        <v>421</v>
      </c>
      <c r="D41470" s="1" t="s">
        <v>72718</v>
      </c>
      <c r="E41470" s="1" t="s">
        <v>215</v>
      </c>
      <c r="F41470" s="1">
        <v>0</v>
      </c>
      <c r="G41470" s="1">
        <v>0</v>
      </c>
      <c r="H41470" s="1">
        <v>0</v>
      </c>
      <c r="I41470" s="1">
        <v>0</v>
      </c>
      <c r="J41470">
        <v>0</v>
      </c>
    </row>
    <row r="41471" spans="1:10" x14ac:dyDescent="0.3">
      <c r="A41471" s="1" t="s">
        <v>72977</v>
      </c>
      <c r="B41471" s="1" t="s">
        <v>124736</v>
      </c>
      <c r="C41471" s="1" t="s">
        <v>421</v>
      </c>
      <c r="D41471" s="1" t="s">
        <v>72211</v>
      </c>
      <c r="E41471" s="1" t="s">
        <v>23</v>
      </c>
      <c r="F41471" s="1">
        <v>0</v>
      </c>
      <c r="G41471" s="1">
        <v>0</v>
      </c>
      <c r="H41471" s="1">
        <v>0</v>
      </c>
      <c r="I41471" s="1">
        <v>0</v>
      </c>
      <c r="J41471">
        <v>0</v>
      </c>
    </row>
    <row r="41472" spans="1:10" x14ac:dyDescent="0.3">
      <c r="A41472" s="1" t="s">
        <v>72977</v>
      </c>
      <c r="B41472" s="1" t="s">
        <v>124736</v>
      </c>
      <c r="C41472" s="1" t="s">
        <v>421</v>
      </c>
      <c r="D41472" s="1" t="s">
        <v>72721</v>
      </c>
      <c r="E41472" s="1" t="s">
        <v>216</v>
      </c>
      <c r="F41472" s="1">
        <v>0</v>
      </c>
      <c r="G41472" s="1">
        <v>0</v>
      </c>
      <c r="H41472" s="1">
        <v>0</v>
      </c>
      <c r="I41472" s="1">
        <v>0</v>
      </c>
      <c r="J41472">
        <v>0</v>
      </c>
    </row>
    <row r="41473" spans="1:10" x14ac:dyDescent="0.3">
      <c r="A41473" s="1" t="s">
        <v>72977</v>
      </c>
      <c r="B41473" s="1" t="s">
        <v>124736</v>
      </c>
      <c r="C41473" s="1" t="s">
        <v>421</v>
      </c>
      <c r="D41473" s="1" t="s">
        <v>72723</v>
      </c>
      <c r="E41473" s="1" t="s">
        <v>217</v>
      </c>
      <c r="F41473" s="1">
        <v>0</v>
      </c>
      <c r="G41473" s="1">
        <v>0</v>
      </c>
      <c r="H41473" s="1">
        <v>0</v>
      </c>
      <c r="I41473" s="1">
        <v>0</v>
      </c>
      <c r="J41473">
        <v>0</v>
      </c>
    </row>
    <row r="41474" spans="1:10" x14ac:dyDescent="0.3">
      <c r="A41474" s="1" t="s">
        <v>72977</v>
      </c>
      <c r="B41474" s="1" t="s">
        <v>124736</v>
      </c>
      <c r="C41474" s="1" t="s">
        <v>421</v>
      </c>
      <c r="D41474" s="1" t="s">
        <v>72726</v>
      </c>
      <c r="E41474" s="1" t="s">
        <v>218</v>
      </c>
      <c r="F41474" s="1">
        <v>0</v>
      </c>
      <c r="G41474" s="1">
        <v>0</v>
      </c>
      <c r="H41474" s="1">
        <v>0</v>
      </c>
      <c r="I41474" s="1">
        <v>0</v>
      </c>
      <c r="J41474">
        <v>0</v>
      </c>
    </row>
    <row r="41475" spans="1:10" x14ac:dyDescent="0.3">
      <c r="A41475" s="1" t="s">
        <v>72977</v>
      </c>
      <c r="B41475" s="1" t="s">
        <v>124736</v>
      </c>
      <c r="C41475" s="1" t="s">
        <v>421</v>
      </c>
      <c r="D41475" s="1" t="s">
        <v>72728</v>
      </c>
      <c r="E41475" s="1" t="s">
        <v>219</v>
      </c>
      <c r="F41475" s="1">
        <v>0</v>
      </c>
      <c r="G41475" s="1">
        <v>0</v>
      </c>
      <c r="H41475" s="1">
        <v>0</v>
      </c>
      <c r="I41475" s="1">
        <v>0</v>
      </c>
      <c r="J41475">
        <v>0</v>
      </c>
    </row>
    <row r="41476" spans="1:10" x14ac:dyDescent="0.3">
      <c r="A41476" s="1" t="s">
        <v>72977</v>
      </c>
      <c r="B41476" s="1" t="s">
        <v>124736</v>
      </c>
      <c r="C41476" s="1" t="s">
        <v>421</v>
      </c>
      <c r="D41476" s="1" t="s">
        <v>72729</v>
      </c>
      <c r="E41476" s="1" t="s">
        <v>220</v>
      </c>
      <c r="F41476" s="1">
        <v>0</v>
      </c>
      <c r="G41476" s="1">
        <v>0</v>
      </c>
      <c r="H41476" s="1">
        <v>0</v>
      </c>
      <c r="I41476" s="1">
        <v>0</v>
      </c>
      <c r="J41476">
        <v>0</v>
      </c>
    </row>
    <row r="41477" spans="1:10" x14ac:dyDescent="0.3">
      <c r="A41477" s="1" t="s">
        <v>72977</v>
      </c>
      <c r="B41477" s="1" t="s">
        <v>124736</v>
      </c>
      <c r="C41477" s="1" t="s">
        <v>421</v>
      </c>
      <c r="D41477" s="1" t="s">
        <v>72730</v>
      </c>
      <c r="E41477" s="1" t="s">
        <v>221</v>
      </c>
      <c r="F41477" s="1">
        <v>0</v>
      </c>
      <c r="G41477" s="1">
        <v>0</v>
      </c>
      <c r="H41477" s="1">
        <v>0</v>
      </c>
      <c r="I41477" s="1">
        <v>0</v>
      </c>
      <c r="J41477">
        <v>0</v>
      </c>
    </row>
    <row r="41478" spans="1:10" x14ac:dyDescent="0.3">
      <c r="A41478" s="1" t="s">
        <v>72977</v>
      </c>
      <c r="B41478" s="1" t="s">
        <v>124736</v>
      </c>
      <c r="C41478" s="1" t="s">
        <v>421</v>
      </c>
      <c r="D41478" s="1" t="s">
        <v>73312</v>
      </c>
      <c r="E41478" s="1" t="s">
        <v>73313</v>
      </c>
      <c r="F41478" s="1">
        <v>0</v>
      </c>
      <c r="G41478" s="1">
        <v>0</v>
      </c>
      <c r="H41478" s="1">
        <v>0</v>
      </c>
      <c r="I41478" s="1">
        <v>0</v>
      </c>
      <c r="J41478">
        <v>0</v>
      </c>
    </row>
    <row r="41479" spans="1:10" x14ac:dyDescent="0.3">
      <c r="A41479" s="1" t="s">
        <v>72977</v>
      </c>
      <c r="B41479" s="1" t="s">
        <v>124736</v>
      </c>
      <c r="C41479" s="1" t="s">
        <v>421</v>
      </c>
      <c r="D41479" s="1" t="s">
        <v>73314</v>
      </c>
      <c r="E41479" s="1" t="s">
        <v>73315</v>
      </c>
      <c r="F41479" s="1">
        <v>0</v>
      </c>
      <c r="G41479" s="1">
        <v>0</v>
      </c>
      <c r="H41479" s="1">
        <v>0</v>
      </c>
      <c r="I41479" s="1">
        <v>0</v>
      </c>
      <c r="J41479">
        <v>0</v>
      </c>
    </row>
    <row r="41480" spans="1:10" x14ac:dyDescent="0.3">
      <c r="A41480" s="1" t="s">
        <v>72977</v>
      </c>
      <c r="B41480" s="1" t="s">
        <v>124736</v>
      </c>
      <c r="C41480" s="1" t="s">
        <v>421</v>
      </c>
      <c r="D41480" s="1" t="s">
        <v>73316</v>
      </c>
      <c r="E41480" s="1" t="s">
        <v>73317</v>
      </c>
      <c r="F41480" s="1">
        <v>0</v>
      </c>
      <c r="G41480" s="1">
        <v>0</v>
      </c>
      <c r="H41480" s="1">
        <v>0</v>
      </c>
      <c r="I41480" s="1">
        <v>0</v>
      </c>
      <c r="J41480">
        <v>0</v>
      </c>
    </row>
    <row r="41481" spans="1:10" x14ac:dyDescent="0.3">
      <c r="A41481" s="1" t="s">
        <v>72977</v>
      </c>
      <c r="B41481" s="1" t="s">
        <v>124736</v>
      </c>
      <c r="C41481" s="1" t="s">
        <v>421</v>
      </c>
      <c r="D41481" s="1" t="s">
        <v>73318</v>
      </c>
      <c r="E41481" s="1" t="s">
        <v>73319</v>
      </c>
      <c r="F41481" s="1">
        <v>0</v>
      </c>
      <c r="G41481" s="1">
        <v>0</v>
      </c>
      <c r="H41481" s="1">
        <v>0</v>
      </c>
      <c r="I41481" s="1">
        <v>0</v>
      </c>
      <c r="J41481">
        <v>0</v>
      </c>
    </row>
    <row r="41482" spans="1:10" x14ac:dyDescent="0.3">
      <c r="A41482" s="1" t="s">
        <v>72977</v>
      </c>
      <c r="B41482" s="1" t="s">
        <v>124736</v>
      </c>
      <c r="C41482" s="1" t="s">
        <v>421</v>
      </c>
      <c r="D41482" s="1" t="s">
        <v>73320</v>
      </c>
      <c r="E41482" s="1" t="s">
        <v>73321</v>
      </c>
      <c r="F41482" s="1">
        <v>0</v>
      </c>
      <c r="G41482" s="1">
        <v>0</v>
      </c>
      <c r="H41482" s="1">
        <v>0</v>
      </c>
      <c r="I41482" s="1">
        <v>0</v>
      </c>
      <c r="J41482">
        <v>0</v>
      </c>
    </row>
    <row r="41483" spans="1:10" x14ac:dyDescent="0.3">
      <c r="A41483" s="1" t="s">
        <v>72977</v>
      </c>
      <c r="B41483" s="1" t="s">
        <v>124736</v>
      </c>
      <c r="C41483" s="1" t="s">
        <v>421</v>
      </c>
      <c r="D41483" s="1" t="s">
        <v>73322</v>
      </c>
      <c r="E41483" s="1" t="s">
        <v>73323</v>
      </c>
      <c r="F41483" s="1">
        <v>0</v>
      </c>
      <c r="G41483" s="1">
        <v>0</v>
      </c>
      <c r="H41483" s="1">
        <v>0</v>
      </c>
      <c r="I41483" s="1">
        <v>0</v>
      </c>
      <c r="J41483">
        <v>0</v>
      </c>
    </row>
    <row r="41484" spans="1:10" x14ac:dyDescent="0.3">
      <c r="A41484" s="1" t="s">
        <v>72977</v>
      </c>
      <c r="B41484" s="1" t="s">
        <v>124736</v>
      </c>
      <c r="C41484" s="1" t="s">
        <v>421</v>
      </c>
      <c r="D41484" s="1" t="s">
        <v>72731</v>
      </c>
      <c r="E41484" s="1" t="s">
        <v>222</v>
      </c>
      <c r="F41484" s="1">
        <v>2.9311287451224199</v>
      </c>
      <c r="G41484" s="1">
        <v>3.5081347575350201</v>
      </c>
      <c r="H41484" s="1">
        <v>3.0477902704204798</v>
      </c>
      <c r="I41484" s="1">
        <v>0</v>
      </c>
      <c r="J41484">
        <v>-2.9311287451224199</v>
      </c>
    </row>
    <row r="41485" spans="1:10" x14ac:dyDescent="0.3">
      <c r="A41485" s="1" t="s">
        <v>72977</v>
      </c>
      <c r="B41485" s="1" t="s">
        <v>124736</v>
      </c>
      <c r="C41485" s="1" t="s">
        <v>421</v>
      </c>
      <c r="D41485" s="1" t="s">
        <v>72732</v>
      </c>
      <c r="E41485" s="1" t="s">
        <v>223</v>
      </c>
      <c r="F41485" s="1">
        <v>1.70570595645603</v>
      </c>
      <c r="G41485" s="1">
        <v>1.5956964794209401</v>
      </c>
      <c r="H41485" s="1">
        <v>1.33572212302674</v>
      </c>
      <c r="I41485" s="1">
        <v>0</v>
      </c>
      <c r="J41485">
        <v>-1.70570595645603</v>
      </c>
    </row>
    <row r="41486" spans="1:10" x14ac:dyDescent="0.3">
      <c r="A41486" s="1" t="s">
        <v>72977</v>
      </c>
      <c r="B41486" s="1" t="s">
        <v>124736</v>
      </c>
      <c r="C41486" s="1" t="s">
        <v>421</v>
      </c>
      <c r="D41486" s="1" t="s">
        <v>72733</v>
      </c>
      <c r="E41486" s="1" t="s">
        <v>224</v>
      </c>
      <c r="F41486" s="1">
        <v>0</v>
      </c>
      <c r="G41486" s="1">
        <v>0</v>
      </c>
      <c r="H41486" s="1">
        <v>0</v>
      </c>
      <c r="I41486" s="1">
        <v>0</v>
      </c>
      <c r="J41486">
        <v>0</v>
      </c>
    </row>
    <row r="41487" spans="1:10" x14ac:dyDescent="0.3">
      <c r="A41487" s="1" t="s">
        <v>72977</v>
      </c>
      <c r="B41487" s="1" t="s">
        <v>124736</v>
      </c>
      <c r="C41487" s="1" t="s">
        <v>421</v>
      </c>
      <c r="D41487" s="1" t="s">
        <v>72740</v>
      </c>
      <c r="E41487" s="1" t="s">
        <v>225</v>
      </c>
      <c r="F41487" s="1">
        <v>92.084293134597999</v>
      </c>
      <c r="G41487" s="1">
        <v>0</v>
      </c>
      <c r="H41487" s="1">
        <v>0</v>
      </c>
      <c r="I41487" s="1">
        <v>0</v>
      </c>
      <c r="J41487">
        <v>-92.084293134597999</v>
      </c>
    </row>
    <row r="41488" spans="1:10" x14ac:dyDescent="0.3">
      <c r="A41488" s="1" t="s">
        <v>72977</v>
      </c>
      <c r="B41488" s="1" t="s">
        <v>124736</v>
      </c>
      <c r="C41488" s="1" t="s">
        <v>421</v>
      </c>
      <c r="D41488" s="1" t="s">
        <v>72741</v>
      </c>
      <c r="E41488" s="1" t="s">
        <v>226</v>
      </c>
      <c r="F41488" s="1">
        <v>83</v>
      </c>
      <c r="G41488" s="1">
        <v>0</v>
      </c>
      <c r="H41488" s="1">
        <v>0</v>
      </c>
      <c r="I41488" s="1">
        <v>0</v>
      </c>
      <c r="J41488">
        <v>-83</v>
      </c>
    </row>
    <row r="41489" spans="1:10" x14ac:dyDescent="0.3">
      <c r="A41489" s="1" t="s">
        <v>72977</v>
      </c>
      <c r="B41489" s="1" t="s">
        <v>124736</v>
      </c>
      <c r="C41489" s="1" t="s">
        <v>421</v>
      </c>
      <c r="D41489" s="1" t="s">
        <v>72744</v>
      </c>
      <c r="E41489" s="1" t="s">
        <v>227</v>
      </c>
      <c r="F41489" s="1">
        <v>0</v>
      </c>
      <c r="G41489" s="1">
        <v>0</v>
      </c>
      <c r="H41489" s="1">
        <v>0</v>
      </c>
      <c r="I41489" s="1">
        <v>0</v>
      </c>
      <c r="J41489">
        <v>0</v>
      </c>
    </row>
    <row r="41490" spans="1:10" x14ac:dyDescent="0.3">
      <c r="A41490" s="1" t="s">
        <v>72977</v>
      </c>
      <c r="B41490" s="1" t="s">
        <v>124736</v>
      </c>
      <c r="C41490" s="1" t="s">
        <v>421</v>
      </c>
      <c r="D41490" s="1" t="s">
        <v>72745</v>
      </c>
      <c r="E41490" s="1" t="s">
        <v>228</v>
      </c>
      <c r="F41490" s="1">
        <v>0</v>
      </c>
      <c r="G41490" s="1">
        <v>0</v>
      </c>
      <c r="H41490" s="1">
        <v>0</v>
      </c>
      <c r="I41490" s="1">
        <v>0</v>
      </c>
      <c r="J41490">
        <v>0</v>
      </c>
    </row>
    <row r="41491" spans="1:10" x14ac:dyDescent="0.3">
      <c r="A41491" s="1" t="s">
        <v>72977</v>
      </c>
      <c r="B41491" s="1" t="s">
        <v>124736</v>
      </c>
      <c r="C41491" s="1" t="s">
        <v>421</v>
      </c>
      <c r="D41491" s="1" t="s">
        <v>72746</v>
      </c>
      <c r="E41491" s="1" t="s">
        <v>229</v>
      </c>
      <c r="F41491" s="1">
        <v>0</v>
      </c>
      <c r="G41491" s="1">
        <v>0</v>
      </c>
      <c r="H41491" s="1">
        <v>0</v>
      </c>
      <c r="I41491" s="1">
        <v>0</v>
      </c>
      <c r="J41491">
        <v>0</v>
      </c>
    </row>
    <row r="41492" spans="1:10" x14ac:dyDescent="0.3">
      <c r="A41492" s="1" t="s">
        <v>72977</v>
      </c>
      <c r="B41492" s="1" t="s">
        <v>124736</v>
      </c>
      <c r="C41492" s="1" t="s">
        <v>421</v>
      </c>
      <c r="D41492" s="1" t="s">
        <v>73327</v>
      </c>
      <c r="E41492" s="1" t="s">
        <v>73328</v>
      </c>
      <c r="F41492" s="1">
        <v>0</v>
      </c>
      <c r="G41492" s="1">
        <v>0</v>
      </c>
      <c r="H41492" s="1">
        <v>0</v>
      </c>
      <c r="I41492" s="1">
        <v>0</v>
      </c>
      <c r="J41492">
        <v>0</v>
      </c>
    </row>
    <row r="41493" spans="1:10" x14ac:dyDescent="0.3">
      <c r="A41493" s="1" t="s">
        <v>72977</v>
      </c>
      <c r="B41493" s="1" t="s">
        <v>124736</v>
      </c>
      <c r="C41493" s="1" t="s">
        <v>421</v>
      </c>
      <c r="D41493" s="1" t="s">
        <v>73330</v>
      </c>
      <c r="E41493" s="1" t="s">
        <v>73331</v>
      </c>
      <c r="F41493" s="1">
        <v>0</v>
      </c>
      <c r="G41493" s="1">
        <v>0</v>
      </c>
      <c r="H41493" s="1">
        <v>0</v>
      </c>
      <c r="I41493" s="1">
        <v>0</v>
      </c>
      <c r="J41493">
        <v>0</v>
      </c>
    </row>
    <row r="41494" spans="1:10" x14ac:dyDescent="0.3">
      <c r="A41494" s="1" t="s">
        <v>72977</v>
      </c>
      <c r="B41494" s="1" t="s">
        <v>124736</v>
      </c>
      <c r="C41494" s="1" t="s">
        <v>421</v>
      </c>
      <c r="D41494" s="1" t="s">
        <v>73332</v>
      </c>
      <c r="E41494" s="1" t="s">
        <v>73333</v>
      </c>
      <c r="F41494" s="1">
        <v>0</v>
      </c>
      <c r="G41494" s="1">
        <v>0</v>
      </c>
      <c r="H41494" s="1">
        <v>0</v>
      </c>
      <c r="I41494" s="1">
        <v>0</v>
      </c>
      <c r="J41494">
        <v>0</v>
      </c>
    </row>
    <row r="41495" spans="1:10" x14ac:dyDescent="0.3">
      <c r="A41495" s="1" t="s">
        <v>72977</v>
      </c>
      <c r="B41495" s="1" t="s">
        <v>124736</v>
      </c>
      <c r="C41495" s="1" t="s">
        <v>421</v>
      </c>
      <c r="D41495" s="1" t="s">
        <v>72749</v>
      </c>
      <c r="E41495" s="1" t="s">
        <v>230</v>
      </c>
      <c r="F41495" s="1">
        <v>0</v>
      </c>
      <c r="G41495" s="1">
        <v>0</v>
      </c>
      <c r="H41495" s="1">
        <v>0</v>
      </c>
      <c r="I41495" s="1">
        <v>0</v>
      </c>
      <c r="J41495">
        <v>0</v>
      </c>
    </row>
    <row r="41496" spans="1:10" x14ac:dyDescent="0.3">
      <c r="A41496" s="1" t="s">
        <v>72977</v>
      </c>
      <c r="B41496" s="1" t="s">
        <v>124736</v>
      </c>
      <c r="C41496" s="1" t="s">
        <v>421</v>
      </c>
      <c r="D41496" s="1" t="s">
        <v>72752</v>
      </c>
      <c r="E41496" s="1" t="s">
        <v>231</v>
      </c>
      <c r="F41496" s="1">
        <v>54.808</v>
      </c>
      <c r="G41496" s="1">
        <v>54.238999999999997</v>
      </c>
      <c r="H41496" s="1">
        <v>53.664999999999999</v>
      </c>
      <c r="I41496" s="1">
        <v>53.085999999999999</v>
      </c>
      <c r="J41496">
        <v>-1.7220000000000013</v>
      </c>
    </row>
    <row r="41497" spans="1:10" x14ac:dyDescent="0.3">
      <c r="A41497" s="1" t="s">
        <v>72977</v>
      </c>
      <c r="B41497" s="1" t="s">
        <v>124736</v>
      </c>
      <c r="C41497" s="1" t="s">
        <v>421</v>
      </c>
      <c r="D41497" s="1" t="s">
        <v>72753</v>
      </c>
      <c r="E41497" s="1" t="s">
        <v>232</v>
      </c>
      <c r="F41497" s="1">
        <v>1.7933571405241799</v>
      </c>
      <c r="G41497" s="1">
        <v>1.7200531634560901</v>
      </c>
      <c r="H41497" s="1">
        <v>1.7301509179874801</v>
      </c>
      <c r="I41497" s="1">
        <v>1.72704699508864</v>
      </c>
      <c r="J41497">
        <v>-6.6310145435539924E-2</v>
      </c>
    </row>
    <row r="41498" spans="1:10" x14ac:dyDescent="0.3">
      <c r="A41498" s="1" t="s">
        <v>72977</v>
      </c>
      <c r="B41498" s="1" t="s">
        <v>124736</v>
      </c>
      <c r="C41498" s="1" t="s">
        <v>421</v>
      </c>
      <c r="D41498" s="1" t="s">
        <v>72754</v>
      </c>
      <c r="E41498" s="1" t="s">
        <v>233</v>
      </c>
      <c r="F41498" s="1">
        <v>0</v>
      </c>
      <c r="G41498" s="1">
        <v>0</v>
      </c>
      <c r="H41498" s="1">
        <v>0</v>
      </c>
      <c r="I41498" s="1">
        <v>0</v>
      </c>
      <c r="J41498">
        <v>0</v>
      </c>
    </row>
    <row r="41499" spans="1:10" x14ac:dyDescent="0.3">
      <c r="A41499" s="1" t="s">
        <v>72977</v>
      </c>
      <c r="B41499" s="1" t="s">
        <v>124736</v>
      </c>
      <c r="C41499" s="1" t="s">
        <v>421</v>
      </c>
      <c r="D41499" s="1" t="s">
        <v>72755</v>
      </c>
      <c r="E41499" s="1" t="s">
        <v>234</v>
      </c>
      <c r="F41499" s="1">
        <v>0</v>
      </c>
      <c r="G41499" s="1">
        <v>0</v>
      </c>
      <c r="H41499" s="1">
        <v>0</v>
      </c>
      <c r="I41499" s="1">
        <v>0</v>
      </c>
      <c r="J41499">
        <v>0</v>
      </c>
    </row>
    <row r="41500" spans="1:10" x14ac:dyDescent="0.3">
      <c r="A41500" s="1" t="s">
        <v>72977</v>
      </c>
      <c r="B41500" s="1" t="s">
        <v>124736</v>
      </c>
      <c r="C41500" s="1" t="s">
        <v>421</v>
      </c>
      <c r="D41500" s="1" t="s">
        <v>72756</v>
      </c>
      <c r="E41500" s="1" t="s">
        <v>235</v>
      </c>
      <c r="F41500" s="1">
        <v>0</v>
      </c>
      <c r="G41500" s="1">
        <v>0</v>
      </c>
      <c r="H41500" s="1">
        <v>0</v>
      </c>
      <c r="I41500" s="1">
        <v>0</v>
      </c>
      <c r="J41500">
        <v>0</v>
      </c>
    </row>
    <row r="41501" spans="1:10" x14ac:dyDescent="0.3">
      <c r="A41501" s="1" t="s">
        <v>72977</v>
      </c>
      <c r="B41501" s="1" t="s">
        <v>124736</v>
      </c>
      <c r="C41501" s="1" t="s">
        <v>421</v>
      </c>
      <c r="D41501" s="1" t="s">
        <v>72757</v>
      </c>
      <c r="E41501" s="1" t="s">
        <v>236</v>
      </c>
      <c r="F41501" s="1">
        <v>0</v>
      </c>
      <c r="G41501" s="1">
        <v>0</v>
      </c>
      <c r="H41501" s="1">
        <v>0</v>
      </c>
      <c r="I41501" s="1">
        <v>0</v>
      </c>
      <c r="J41501">
        <v>0</v>
      </c>
    </row>
    <row r="41502" spans="1:10" x14ac:dyDescent="0.3">
      <c r="A41502" s="1" t="s">
        <v>72977</v>
      </c>
      <c r="B41502" s="1" t="s">
        <v>124736</v>
      </c>
      <c r="C41502" s="1" t="s">
        <v>421</v>
      </c>
      <c r="D41502" s="1" t="s">
        <v>72212</v>
      </c>
      <c r="E41502" s="1" t="s">
        <v>24</v>
      </c>
      <c r="F41502" s="1">
        <v>0</v>
      </c>
      <c r="G41502" s="1">
        <v>0</v>
      </c>
      <c r="H41502" s="1">
        <v>0</v>
      </c>
      <c r="I41502" s="1">
        <v>0</v>
      </c>
      <c r="J41502">
        <v>0</v>
      </c>
    </row>
    <row r="41503" spans="1:10" x14ac:dyDescent="0.3">
      <c r="A41503" s="1" t="s">
        <v>72977</v>
      </c>
      <c r="B41503" s="1" t="s">
        <v>124736</v>
      </c>
      <c r="C41503" s="1" t="s">
        <v>421</v>
      </c>
      <c r="D41503" s="1" t="s">
        <v>72758</v>
      </c>
      <c r="E41503" s="1" t="s">
        <v>237</v>
      </c>
      <c r="F41503" s="1">
        <v>0</v>
      </c>
      <c r="G41503" s="1">
        <v>0</v>
      </c>
      <c r="H41503" s="1">
        <v>0</v>
      </c>
      <c r="I41503" s="1">
        <v>0</v>
      </c>
      <c r="J41503">
        <v>0</v>
      </c>
    </row>
    <row r="41504" spans="1:10" x14ac:dyDescent="0.3">
      <c r="A41504" s="1" t="s">
        <v>72977</v>
      </c>
      <c r="B41504" s="1" t="s">
        <v>124736</v>
      </c>
      <c r="C41504" s="1" t="s">
        <v>421</v>
      </c>
      <c r="D41504" s="1" t="s">
        <v>72760</v>
      </c>
      <c r="E41504" s="1" t="s">
        <v>238</v>
      </c>
      <c r="F41504" s="1">
        <v>0</v>
      </c>
      <c r="G41504" s="1">
        <v>0</v>
      </c>
      <c r="H41504" s="1">
        <v>0</v>
      </c>
      <c r="I41504" s="1">
        <v>0</v>
      </c>
      <c r="J41504">
        <v>0</v>
      </c>
    </row>
    <row r="41505" spans="1:10" x14ac:dyDescent="0.3">
      <c r="A41505" s="1" t="s">
        <v>72977</v>
      </c>
      <c r="B41505" s="1" t="s">
        <v>124736</v>
      </c>
      <c r="C41505" s="1" t="s">
        <v>421</v>
      </c>
      <c r="D41505" s="1" t="s">
        <v>72761</v>
      </c>
      <c r="E41505" s="1" t="s">
        <v>239</v>
      </c>
      <c r="F41505" s="1">
        <v>0</v>
      </c>
      <c r="G41505" s="1">
        <v>0</v>
      </c>
      <c r="H41505" s="1">
        <v>0</v>
      </c>
      <c r="I41505" s="1">
        <v>0</v>
      </c>
      <c r="J41505">
        <v>0</v>
      </c>
    </row>
    <row r="41506" spans="1:10" x14ac:dyDescent="0.3">
      <c r="A41506" s="1" t="s">
        <v>72977</v>
      </c>
      <c r="B41506" s="1" t="s">
        <v>124736</v>
      </c>
      <c r="C41506" s="1" t="s">
        <v>421</v>
      </c>
      <c r="D41506" s="1" t="s">
        <v>72762</v>
      </c>
      <c r="E41506" s="1" t="s">
        <v>240</v>
      </c>
      <c r="F41506" s="1">
        <v>0</v>
      </c>
      <c r="G41506" s="1">
        <v>0</v>
      </c>
      <c r="H41506" s="1">
        <v>0</v>
      </c>
      <c r="I41506" s="1">
        <v>0</v>
      </c>
      <c r="J41506">
        <v>0</v>
      </c>
    </row>
    <row r="41507" spans="1:10" x14ac:dyDescent="0.3">
      <c r="A41507" s="1" t="s">
        <v>72977</v>
      </c>
      <c r="B41507" s="1" t="s">
        <v>124736</v>
      </c>
      <c r="C41507" s="1" t="s">
        <v>421</v>
      </c>
      <c r="D41507" s="1" t="s">
        <v>72763</v>
      </c>
      <c r="E41507" s="1" t="s">
        <v>241</v>
      </c>
      <c r="F41507" s="1">
        <v>0</v>
      </c>
      <c r="G41507" s="1">
        <v>0</v>
      </c>
      <c r="H41507" s="1">
        <v>0</v>
      </c>
      <c r="I41507" s="1">
        <v>0</v>
      </c>
      <c r="J41507">
        <v>0</v>
      </c>
    </row>
    <row r="41508" spans="1:10" x14ac:dyDescent="0.3">
      <c r="A41508" s="1" t="s">
        <v>72977</v>
      </c>
      <c r="B41508" s="1" t="s">
        <v>124736</v>
      </c>
      <c r="C41508" s="1" t="s">
        <v>421</v>
      </c>
      <c r="D41508" s="1" t="s">
        <v>72764</v>
      </c>
      <c r="E41508" s="1" t="s">
        <v>242</v>
      </c>
      <c r="F41508" s="1">
        <v>0</v>
      </c>
      <c r="G41508" s="1">
        <v>0</v>
      </c>
      <c r="H41508" s="1">
        <v>0</v>
      </c>
      <c r="I41508" s="1">
        <v>0</v>
      </c>
      <c r="J41508">
        <v>0</v>
      </c>
    </row>
    <row r="41509" spans="1:10" x14ac:dyDescent="0.3">
      <c r="A41509" s="1" t="s">
        <v>72977</v>
      </c>
      <c r="B41509" s="1" t="s">
        <v>124736</v>
      </c>
      <c r="C41509" s="1" t="s">
        <v>421</v>
      </c>
      <c r="D41509" s="1" t="s">
        <v>72214</v>
      </c>
      <c r="E41509" s="1" t="s">
        <v>25</v>
      </c>
      <c r="F41509" s="1">
        <v>0</v>
      </c>
      <c r="G41509" s="1">
        <v>0</v>
      </c>
      <c r="H41509" s="1">
        <v>0</v>
      </c>
      <c r="I41509" s="1">
        <v>0</v>
      </c>
      <c r="J41509">
        <v>0</v>
      </c>
    </row>
    <row r="41510" spans="1:10" x14ac:dyDescent="0.3">
      <c r="A41510" s="1" t="s">
        <v>72977</v>
      </c>
      <c r="B41510" s="1" t="s">
        <v>124736</v>
      </c>
      <c r="C41510" s="1" t="s">
        <v>421</v>
      </c>
      <c r="D41510" s="1" t="s">
        <v>72765</v>
      </c>
      <c r="E41510" s="1" t="s">
        <v>243</v>
      </c>
      <c r="F41510" s="1">
        <v>0</v>
      </c>
      <c r="G41510" s="1">
        <v>0</v>
      </c>
      <c r="H41510" s="1">
        <v>0</v>
      </c>
      <c r="I41510" s="1">
        <v>0</v>
      </c>
      <c r="J41510">
        <v>0</v>
      </c>
    </row>
    <row r="41511" spans="1:10" x14ac:dyDescent="0.3">
      <c r="A41511" s="1" t="s">
        <v>72977</v>
      </c>
      <c r="B41511" s="1" t="s">
        <v>124736</v>
      </c>
      <c r="C41511" s="1" t="s">
        <v>421</v>
      </c>
      <c r="D41511" s="1" t="s">
        <v>72767</v>
      </c>
      <c r="E41511" s="1" t="s">
        <v>244</v>
      </c>
      <c r="F41511" s="1">
        <v>0</v>
      </c>
      <c r="G41511" s="1">
        <v>0</v>
      </c>
      <c r="H41511" s="1">
        <v>0</v>
      </c>
      <c r="I41511" s="1">
        <v>0</v>
      </c>
      <c r="J41511">
        <v>0</v>
      </c>
    </row>
    <row r="41512" spans="1:10" x14ac:dyDescent="0.3">
      <c r="A41512" s="1" t="s">
        <v>72977</v>
      </c>
      <c r="B41512" s="1" t="s">
        <v>124736</v>
      </c>
      <c r="C41512" s="1" t="s">
        <v>421</v>
      </c>
      <c r="D41512" s="1" t="s">
        <v>72768</v>
      </c>
      <c r="E41512" s="1" t="s">
        <v>245</v>
      </c>
      <c r="F41512" s="1">
        <v>0</v>
      </c>
      <c r="G41512" s="1">
        <v>0</v>
      </c>
      <c r="H41512" s="1">
        <v>0</v>
      </c>
      <c r="I41512" s="1">
        <v>0</v>
      </c>
      <c r="J41512">
        <v>0</v>
      </c>
    </row>
    <row r="41513" spans="1:10" x14ac:dyDescent="0.3">
      <c r="A41513" s="1" t="s">
        <v>72977</v>
      </c>
      <c r="B41513" s="1" t="s">
        <v>124736</v>
      </c>
      <c r="C41513" s="1" t="s">
        <v>421</v>
      </c>
      <c r="D41513" s="1" t="s">
        <v>72769</v>
      </c>
      <c r="E41513" s="1" t="s">
        <v>246</v>
      </c>
      <c r="F41513" s="1">
        <v>0</v>
      </c>
      <c r="G41513" s="1">
        <v>0</v>
      </c>
      <c r="H41513" s="1">
        <v>0</v>
      </c>
      <c r="I41513" s="1">
        <v>0</v>
      </c>
      <c r="J41513">
        <v>0</v>
      </c>
    </row>
    <row r="41514" spans="1:10" x14ac:dyDescent="0.3">
      <c r="A41514" s="1" t="s">
        <v>72977</v>
      </c>
      <c r="B41514" s="1" t="s">
        <v>124736</v>
      </c>
      <c r="C41514" s="1" t="s">
        <v>421</v>
      </c>
      <c r="D41514" s="1" t="s">
        <v>72770</v>
      </c>
      <c r="E41514" s="1" t="s">
        <v>247</v>
      </c>
      <c r="F41514" s="1">
        <v>0</v>
      </c>
      <c r="G41514" s="1">
        <v>0</v>
      </c>
      <c r="H41514" s="1">
        <v>0</v>
      </c>
      <c r="I41514" s="1">
        <v>0</v>
      </c>
      <c r="J41514">
        <v>0</v>
      </c>
    </row>
    <row r="41515" spans="1:10" x14ac:dyDescent="0.3">
      <c r="A41515" s="1" t="s">
        <v>72977</v>
      </c>
      <c r="B41515" s="1" t="s">
        <v>124736</v>
      </c>
      <c r="C41515" s="1" t="s">
        <v>421</v>
      </c>
      <c r="D41515" s="1" t="s">
        <v>72771</v>
      </c>
      <c r="E41515" s="1" t="s">
        <v>248</v>
      </c>
      <c r="F41515" s="1">
        <v>0</v>
      </c>
      <c r="G41515" s="1">
        <v>0</v>
      </c>
      <c r="H41515" s="1">
        <v>0</v>
      </c>
      <c r="I41515" s="1">
        <v>0</v>
      </c>
      <c r="J41515">
        <v>0</v>
      </c>
    </row>
    <row r="41516" spans="1:10" x14ac:dyDescent="0.3">
      <c r="A41516" s="1" t="s">
        <v>72977</v>
      </c>
      <c r="B41516" s="1" t="s">
        <v>124736</v>
      </c>
      <c r="C41516" s="1" t="s">
        <v>421</v>
      </c>
      <c r="D41516" s="1" t="s">
        <v>72772</v>
      </c>
      <c r="E41516" s="1" t="s">
        <v>249</v>
      </c>
      <c r="F41516" s="1">
        <v>0</v>
      </c>
      <c r="G41516" s="1">
        <v>0</v>
      </c>
      <c r="H41516" s="1">
        <v>0</v>
      </c>
      <c r="I41516" s="1">
        <v>0</v>
      </c>
      <c r="J41516">
        <v>0</v>
      </c>
    </row>
    <row r="41517" spans="1:10" x14ac:dyDescent="0.3">
      <c r="A41517" s="1" t="s">
        <v>72977</v>
      </c>
      <c r="B41517" s="1" t="s">
        <v>124736</v>
      </c>
      <c r="C41517" s="1" t="s">
        <v>421</v>
      </c>
      <c r="D41517" s="1" t="s">
        <v>72774</v>
      </c>
      <c r="E41517" s="1" t="s">
        <v>250</v>
      </c>
      <c r="F41517" s="1">
        <v>0</v>
      </c>
      <c r="G41517" s="1">
        <v>0</v>
      </c>
      <c r="H41517" s="1">
        <v>0</v>
      </c>
      <c r="I41517" s="1">
        <v>0</v>
      </c>
      <c r="J41517">
        <v>0</v>
      </c>
    </row>
    <row r="41518" spans="1:10" x14ac:dyDescent="0.3">
      <c r="A41518" s="1" t="s">
        <v>72977</v>
      </c>
      <c r="B41518" s="1" t="s">
        <v>124736</v>
      </c>
      <c r="C41518" s="1" t="s">
        <v>421</v>
      </c>
      <c r="D41518" s="1" t="s">
        <v>72775</v>
      </c>
      <c r="E41518" s="1" t="s">
        <v>251</v>
      </c>
      <c r="F41518" s="1">
        <v>0</v>
      </c>
      <c r="G41518" s="1">
        <v>0</v>
      </c>
      <c r="H41518" s="1">
        <v>0</v>
      </c>
      <c r="I41518" s="1">
        <v>0</v>
      </c>
      <c r="J41518">
        <v>0</v>
      </c>
    </row>
    <row r="41519" spans="1:10" x14ac:dyDescent="0.3">
      <c r="A41519" s="1" t="s">
        <v>72977</v>
      </c>
      <c r="B41519" s="1" t="s">
        <v>124736</v>
      </c>
      <c r="C41519" s="1" t="s">
        <v>421</v>
      </c>
      <c r="D41519" s="1" t="s">
        <v>72778</v>
      </c>
      <c r="E41519" s="1" t="s">
        <v>252</v>
      </c>
      <c r="F41519" s="1">
        <v>0</v>
      </c>
      <c r="G41519" s="1">
        <v>0</v>
      </c>
      <c r="H41519" s="1">
        <v>0</v>
      </c>
      <c r="I41519" s="1">
        <v>0</v>
      </c>
      <c r="J41519">
        <v>0</v>
      </c>
    </row>
    <row r="41520" spans="1:10" x14ac:dyDescent="0.3">
      <c r="A41520" s="1" t="s">
        <v>72977</v>
      </c>
      <c r="B41520" s="1" t="s">
        <v>124736</v>
      </c>
      <c r="C41520" s="1" t="s">
        <v>421</v>
      </c>
      <c r="D41520" s="1" t="s">
        <v>72780</v>
      </c>
      <c r="E41520" s="1" t="s">
        <v>253</v>
      </c>
      <c r="F41520" s="1">
        <v>0</v>
      </c>
      <c r="G41520" s="1">
        <v>0</v>
      </c>
      <c r="H41520" s="1">
        <v>0</v>
      </c>
      <c r="I41520" s="1">
        <v>0</v>
      </c>
      <c r="J41520">
        <v>0</v>
      </c>
    </row>
    <row r="41521" spans="1:10" x14ac:dyDescent="0.3">
      <c r="A41521" s="1" t="s">
        <v>72977</v>
      </c>
      <c r="B41521" s="1" t="s">
        <v>124736</v>
      </c>
      <c r="C41521" s="1" t="s">
        <v>421</v>
      </c>
      <c r="D41521" s="1" t="s">
        <v>72782</v>
      </c>
      <c r="E41521" s="1" t="s">
        <v>254</v>
      </c>
      <c r="F41521" s="1">
        <v>0</v>
      </c>
      <c r="G41521" s="1">
        <v>0</v>
      </c>
      <c r="H41521" s="1">
        <v>0</v>
      </c>
      <c r="I41521" s="1">
        <v>0</v>
      </c>
      <c r="J41521">
        <v>0</v>
      </c>
    </row>
    <row r="41522" spans="1:10" x14ac:dyDescent="0.3">
      <c r="A41522" s="1" t="s">
        <v>72977</v>
      </c>
      <c r="B41522" s="1" t="s">
        <v>124736</v>
      </c>
      <c r="C41522" s="1" t="s">
        <v>421</v>
      </c>
      <c r="D41522" s="1" t="s">
        <v>72785</v>
      </c>
      <c r="E41522" s="1" t="s">
        <v>255</v>
      </c>
      <c r="F41522" s="1">
        <v>0</v>
      </c>
      <c r="G41522" s="1">
        <v>0</v>
      </c>
      <c r="H41522" s="1">
        <v>0</v>
      </c>
      <c r="I41522" s="1">
        <v>0</v>
      </c>
      <c r="J41522">
        <v>0</v>
      </c>
    </row>
    <row r="41523" spans="1:10" x14ac:dyDescent="0.3">
      <c r="A41523" s="1" t="s">
        <v>72977</v>
      </c>
      <c r="B41523" s="1" t="s">
        <v>124736</v>
      </c>
      <c r="C41523" s="1" t="s">
        <v>421</v>
      </c>
      <c r="D41523" s="1" t="s">
        <v>72790</v>
      </c>
      <c r="E41523" s="1" t="s">
        <v>256</v>
      </c>
      <c r="F41523" s="1">
        <v>50.936869195861398</v>
      </c>
      <c r="G41523" s="1">
        <v>55.534567786076103</v>
      </c>
      <c r="H41523" s="1">
        <v>56.816764243229798</v>
      </c>
      <c r="I41523" s="1">
        <v>55.142629963936798</v>
      </c>
      <c r="J41523">
        <v>4.2057607680754003</v>
      </c>
    </row>
    <row r="41524" spans="1:10" x14ac:dyDescent="0.3">
      <c r="A41524" s="1" t="s">
        <v>72977</v>
      </c>
      <c r="B41524" s="1" t="s">
        <v>124736</v>
      </c>
      <c r="C41524" s="1" t="s">
        <v>421</v>
      </c>
      <c r="D41524" s="1" t="s">
        <v>72791</v>
      </c>
      <c r="E41524" s="1" t="s">
        <v>257</v>
      </c>
      <c r="F41524" s="1">
        <v>5.9935104263302001</v>
      </c>
      <c r="G41524" s="1">
        <v>12.0446280336699</v>
      </c>
      <c r="H41524" s="1">
        <v>10.032945984385</v>
      </c>
      <c r="I41524" s="1">
        <v>5.5693359301786201</v>
      </c>
      <c r="J41524">
        <v>-0.42417449615158009</v>
      </c>
    </row>
    <row r="41525" spans="1:10" x14ac:dyDescent="0.3">
      <c r="A41525" s="1" t="s">
        <v>72977</v>
      </c>
      <c r="B41525" s="1" t="s">
        <v>124736</v>
      </c>
      <c r="C41525" s="1" t="s">
        <v>421</v>
      </c>
      <c r="D41525" s="1" t="s">
        <v>72797</v>
      </c>
      <c r="E41525" s="1" t="s">
        <v>258</v>
      </c>
      <c r="F41525" s="1">
        <v>12.0677228622204</v>
      </c>
      <c r="G41525" s="1">
        <v>21.086816864739401</v>
      </c>
      <c r="H41525" s="1">
        <v>29.254694698778302</v>
      </c>
      <c r="I41525" s="1">
        <v>0</v>
      </c>
      <c r="J41525">
        <v>-12.0677228622204</v>
      </c>
    </row>
    <row r="41526" spans="1:10" x14ac:dyDescent="0.3">
      <c r="A41526" s="1" t="s">
        <v>72977</v>
      </c>
      <c r="B41526" s="1" t="s">
        <v>124736</v>
      </c>
      <c r="C41526" s="1" t="s">
        <v>421</v>
      </c>
      <c r="D41526" s="1" t="s">
        <v>72798</v>
      </c>
      <c r="E41526" s="1" t="s">
        <v>259</v>
      </c>
      <c r="F41526" s="1">
        <v>5.2591000000000001</v>
      </c>
      <c r="G41526" s="1">
        <v>9.2860999999999994</v>
      </c>
      <c r="H41526" s="1">
        <v>11.603199999999999</v>
      </c>
      <c r="I41526" s="1">
        <v>0</v>
      </c>
      <c r="J41526">
        <v>-5.2591000000000001</v>
      </c>
    </row>
    <row r="41527" spans="1:10" x14ac:dyDescent="0.3">
      <c r="A41527" s="1" t="s">
        <v>72977</v>
      </c>
      <c r="B41527" s="1" t="s">
        <v>124736</v>
      </c>
      <c r="C41527" s="1" t="s">
        <v>421</v>
      </c>
      <c r="D41527" s="1" t="s">
        <v>72799</v>
      </c>
      <c r="E41527" s="1" t="s">
        <v>260</v>
      </c>
      <c r="F41527" s="1">
        <v>51.446357067177402</v>
      </c>
      <c r="G41527" s="1">
        <v>88.611737833163104</v>
      </c>
      <c r="H41527" s="1">
        <v>106.150506834808</v>
      </c>
      <c r="I41527" s="1">
        <v>0</v>
      </c>
      <c r="J41527">
        <v>-51.446357067177402</v>
      </c>
    </row>
    <row r="41528" spans="1:10" x14ac:dyDescent="0.3">
      <c r="A41528" s="1" t="s">
        <v>72977</v>
      </c>
      <c r="B41528" s="1" t="s">
        <v>124736</v>
      </c>
      <c r="C41528" s="1" t="s">
        <v>421</v>
      </c>
      <c r="D41528" s="1" t="s">
        <v>81848</v>
      </c>
      <c r="E41528" s="1" t="s">
        <v>81849</v>
      </c>
      <c r="F41528" s="1">
        <v>64.584766000000002</v>
      </c>
      <c r="G41528" s="1">
        <v>71.401929999999993</v>
      </c>
      <c r="H41528" s="1">
        <v>73.505401000000006</v>
      </c>
      <c r="I41528" s="1">
        <v>0</v>
      </c>
      <c r="J41528">
        <v>-64.584766000000002</v>
      </c>
    </row>
    <row r="41529" spans="1:10" x14ac:dyDescent="0.3">
      <c r="A41529" s="1" t="s">
        <v>72977</v>
      </c>
      <c r="B41529" s="1" t="s">
        <v>124736</v>
      </c>
      <c r="C41529" s="1" t="s">
        <v>421</v>
      </c>
      <c r="D41529" s="1" t="s">
        <v>81198</v>
      </c>
      <c r="E41529" s="1" t="s">
        <v>81199</v>
      </c>
      <c r="F41529" s="1">
        <v>52.361306999999996</v>
      </c>
      <c r="G41529" s="1">
        <v>60.587552000000002</v>
      </c>
      <c r="H41529" s="1">
        <v>63.553384000000001</v>
      </c>
      <c r="I41529" s="1">
        <v>0</v>
      </c>
      <c r="J41529">
        <v>-52.361306999999996</v>
      </c>
    </row>
    <row r="41530" spans="1:10" x14ac:dyDescent="0.3">
      <c r="A41530" s="1" t="s">
        <v>72977</v>
      </c>
      <c r="B41530" s="1" t="s">
        <v>124736</v>
      </c>
      <c r="C41530" s="1" t="s">
        <v>421</v>
      </c>
      <c r="D41530" s="1" t="s">
        <v>73340</v>
      </c>
      <c r="E41530" s="1" t="s">
        <v>73341</v>
      </c>
      <c r="F41530" s="1">
        <v>0</v>
      </c>
      <c r="G41530" s="1">
        <v>0</v>
      </c>
      <c r="H41530" s="1">
        <v>0</v>
      </c>
      <c r="I41530" s="1">
        <v>0</v>
      </c>
      <c r="J41530">
        <v>0</v>
      </c>
    </row>
    <row r="41531" spans="1:10" x14ac:dyDescent="0.3">
      <c r="A41531" s="1" t="s">
        <v>72977</v>
      </c>
      <c r="B41531" s="1" t="s">
        <v>124736</v>
      </c>
      <c r="C41531" s="1" t="s">
        <v>421</v>
      </c>
      <c r="D41531" s="1" t="s">
        <v>72216</v>
      </c>
      <c r="E41531" s="1" t="s">
        <v>26</v>
      </c>
      <c r="F41531" s="1">
        <v>41.3</v>
      </c>
      <c r="G41531" s="1">
        <v>41.3</v>
      </c>
      <c r="H41531" s="1">
        <v>41.3</v>
      </c>
      <c r="I41531" s="1">
        <v>41.3</v>
      </c>
      <c r="J41531">
        <v>0</v>
      </c>
    </row>
    <row r="41532" spans="1:10" x14ac:dyDescent="0.3">
      <c r="A41532" s="1" t="s">
        <v>72977</v>
      </c>
      <c r="B41532" s="1" t="s">
        <v>124736</v>
      </c>
      <c r="C41532" s="1" t="s">
        <v>421</v>
      </c>
      <c r="D41532" s="1" t="s">
        <v>72805</v>
      </c>
      <c r="E41532" s="1" t="s">
        <v>261</v>
      </c>
      <c r="F41532" s="1">
        <v>41.3</v>
      </c>
      <c r="G41532" s="1">
        <v>41.3</v>
      </c>
      <c r="H41532" s="1">
        <v>41.3</v>
      </c>
      <c r="I41532" s="1">
        <v>41.3</v>
      </c>
      <c r="J41532">
        <v>0</v>
      </c>
    </row>
    <row r="41533" spans="1:10" x14ac:dyDescent="0.3">
      <c r="A41533" s="1" t="s">
        <v>72977</v>
      </c>
      <c r="B41533" s="1" t="s">
        <v>124736</v>
      </c>
      <c r="C41533" s="1" t="s">
        <v>421</v>
      </c>
      <c r="D41533" s="1" t="s">
        <v>72806</v>
      </c>
      <c r="E41533" s="1" t="s">
        <v>262</v>
      </c>
      <c r="F41533" s="1">
        <v>0</v>
      </c>
      <c r="G41533" s="1">
        <v>0</v>
      </c>
      <c r="H41533" s="1">
        <v>0</v>
      </c>
      <c r="I41533" s="1">
        <v>0</v>
      </c>
      <c r="J41533">
        <v>0</v>
      </c>
    </row>
    <row r="41534" spans="1:10" x14ac:dyDescent="0.3">
      <c r="A41534" s="1" t="s">
        <v>72977</v>
      </c>
      <c r="B41534" s="1" t="s">
        <v>124736</v>
      </c>
      <c r="C41534" s="1" t="s">
        <v>421</v>
      </c>
      <c r="D41534" s="1" t="s">
        <v>72807</v>
      </c>
      <c r="E41534" s="1" t="s">
        <v>263</v>
      </c>
      <c r="F41534" s="1">
        <v>0</v>
      </c>
      <c r="G41534" s="1">
        <v>0</v>
      </c>
      <c r="H41534" s="1">
        <v>0</v>
      </c>
      <c r="I41534" s="1">
        <v>0</v>
      </c>
      <c r="J41534">
        <v>0</v>
      </c>
    </row>
    <row r="41535" spans="1:10" x14ac:dyDescent="0.3">
      <c r="A41535" s="1" t="s">
        <v>72977</v>
      </c>
      <c r="B41535" s="1" t="s">
        <v>124736</v>
      </c>
      <c r="C41535" s="1" t="s">
        <v>421</v>
      </c>
      <c r="D41535" s="1" t="s">
        <v>72217</v>
      </c>
      <c r="E41535" s="1" t="s">
        <v>27</v>
      </c>
      <c r="F41535" s="1">
        <v>14.6699439500296</v>
      </c>
      <c r="G41535" s="1">
        <v>11.7469652985463</v>
      </c>
      <c r="H41535" s="1">
        <v>8.2378616456204607</v>
      </c>
      <c r="I41535" s="1">
        <v>0</v>
      </c>
      <c r="J41535">
        <v>-14.6699439500296</v>
      </c>
    </row>
    <row r="41536" spans="1:10" x14ac:dyDescent="0.3">
      <c r="A41536" s="1" t="s">
        <v>72977</v>
      </c>
      <c r="B41536" s="1" t="s">
        <v>124736</v>
      </c>
      <c r="C41536" s="1" t="s">
        <v>421</v>
      </c>
      <c r="D41536" s="1" t="s">
        <v>72808</v>
      </c>
      <c r="E41536" s="1" t="s">
        <v>264</v>
      </c>
      <c r="F41536" s="1">
        <v>8.5368514836070801</v>
      </c>
      <c r="G41536" s="1">
        <v>5.3431787734234604</v>
      </c>
      <c r="H41536" s="1">
        <v>3.6103186473426998</v>
      </c>
      <c r="I41536" s="1">
        <v>0</v>
      </c>
      <c r="J41536">
        <v>-8.5368514836070801</v>
      </c>
    </row>
    <row r="41537" spans="1:10" x14ac:dyDescent="0.3">
      <c r="A41537" s="1" t="s">
        <v>72977</v>
      </c>
      <c r="B41537" s="1" t="s">
        <v>124736</v>
      </c>
      <c r="C41537" s="1" t="s">
        <v>421</v>
      </c>
      <c r="D41537" s="1" t="s">
        <v>72810</v>
      </c>
      <c r="E41537" s="1" t="s">
        <v>265</v>
      </c>
      <c r="F41537" s="1">
        <v>82.466509062253706</v>
      </c>
      <c r="G41537" s="1">
        <v>92.779909312870601</v>
      </c>
      <c r="H41537" s="1">
        <v>96.904752677337299</v>
      </c>
      <c r="I41537" s="1">
        <v>0</v>
      </c>
      <c r="J41537">
        <v>-82.466509062253706</v>
      </c>
    </row>
    <row r="41538" spans="1:10" x14ac:dyDescent="0.3">
      <c r="A41538" s="1" t="s">
        <v>72977</v>
      </c>
      <c r="B41538" s="1" t="s">
        <v>124736</v>
      </c>
      <c r="C41538" s="1" t="s">
        <v>421</v>
      </c>
      <c r="D41538" s="1" t="s">
        <v>72814</v>
      </c>
      <c r="E41538" s="1" t="s">
        <v>266</v>
      </c>
      <c r="F41538" s="1">
        <v>35.264147996432499</v>
      </c>
      <c r="G41538" s="1">
        <v>0</v>
      </c>
      <c r="H41538" s="1">
        <v>0</v>
      </c>
      <c r="I41538" s="1">
        <v>0</v>
      </c>
      <c r="J41538">
        <v>-35.264147996432499</v>
      </c>
    </row>
    <row r="41539" spans="1:10" x14ac:dyDescent="0.3">
      <c r="A41539" s="1" t="s">
        <v>72977</v>
      </c>
      <c r="B41539" s="1" t="s">
        <v>124736</v>
      </c>
      <c r="C41539" s="1" t="s">
        <v>421</v>
      </c>
      <c r="D41539" s="1" t="s">
        <v>72815</v>
      </c>
      <c r="E41539" s="1" t="s">
        <v>267</v>
      </c>
      <c r="F41539" s="1">
        <v>10.2226180323783</v>
      </c>
      <c r="G41539" s="1">
        <v>10.479649360250001</v>
      </c>
      <c r="H41539" s="1">
        <v>10.930947324701499</v>
      </c>
      <c r="I41539" s="1">
        <v>0</v>
      </c>
      <c r="J41539">
        <v>-10.2226180323783</v>
      </c>
    </row>
    <row r="41540" spans="1:10" x14ac:dyDescent="0.3">
      <c r="A41540" s="1" t="s">
        <v>72977</v>
      </c>
      <c r="B41540" s="1" t="s">
        <v>124736</v>
      </c>
      <c r="C41540" s="1" t="s">
        <v>421</v>
      </c>
      <c r="D41540" s="1" t="s">
        <v>72819</v>
      </c>
      <c r="E41540" s="1" t="s">
        <v>268</v>
      </c>
      <c r="F41540" s="1">
        <v>86.208511193464503</v>
      </c>
      <c r="G41540" s="1">
        <v>69.297315419320299</v>
      </c>
      <c r="H41540" s="1">
        <v>78.241887045148502</v>
      </c>
      <c r="I41540" s="1">
        <v>0</v>
      </c>
      <c r="J41540">
        <v>-86.208511193464503</v>
      </c>
    </row>
    <row r="41541" spans="1:10" x14ac:dyDescent="0.3">
      <c r="A41541" s="1" t="s">
        <v>72977</v>
      </c>
      <c r="B41541" s="1" t="s">
        <v>124736</v>
      </c>
      <c r="C41541" s="1" t="s">
        <v>421</v>
      </c>
      <c r="D41541" s="1" t="s">
        <v>72820</v>
      </c>
      <c r="E41541" s="1" t="s">
        <v>269</v>
      </c>
      <c r="F41541" s="1">
        <v>8.2840120501895491</v>
      </c>
      <c r="G41541" s="1">
        <v>9.6828743986522898</v>
      </c>
      <c r="H41541" s="1">
        <v>9.5691455484395096</v>
      </c>
      <c r="I41541" s="1">
        <v>0</v>
      </c>
      <c r="J41541">
        <v>-8.2840120501895491</v>
      </c>
    </row>
    <row r="41542" spans="1:10" x14ac:dyDescent="0.3">
      <c r="A41542" s="1" t="s">
        <v>72977</v>
      </c>
      <c r="B41542" s="1" t="s">
        <v>124736</v>
      </c>
      <c r="C41542" s="1" t="s">
        <v>421</v>
      </c>
      <c r="D41542" s="1" t="s">
        <v>72821</v>
      </c>
      <c r="E41542" s="1" t="s">
        <v>270</v>
      </c>
      <c r="F41542" s="1">
        <v>0</v>
      </c>
      <c r="G41542" s="1">
        <v>0</v>
      </c>
      <c r="H41542" s="1">
        <v>0</v>
      </c>
      <c r="I41542" s="1">
        <v>0</v>
      </c>
      <c r="J41542">
        <v>0</v>
      </c>
    </row>
    <row r="41543" spans="1:10" x14ac:dyDescent="0.3">
      <c r="A41543" s="1" t="s">
        <v>72977</v>
      </c>
      <c r="B41543" s="1" t="s">
        <v>124736</v>
      </c>
      <c r="C41543" s="1" t="s">
        <v>421</v>
      </c>
      <c r="D41543" s="1" t="s">
        <v>72822</v>
      </c>
      <c r="E41543" s="1" t="s">
        <v>271</v>
      </c>
      <c r="F41543" s="1">
        <v>0</v>
      </c>
      <c r="G41543" s="1">
        <v>0</v>
      </c>
      <c r="H41543" s="1">
        <v>0</v>
      </c>
      <c r="I41543" s="1">
        <v>0</v>
      </c>
      <c r="J41543">
        <v>0</v>
      </c>
    </row>
    <row r="41544" spans="1:10" x14ac:dyDescent="0.3">
      <c r="A41544" s="1" t="s">
        <v>72977</v>
      </c>
      <c r="B41544" s="1" t="s">
        <v>124736</v>
      </c>
      <c r="C41544" s="1" t="s">
        <v>421</v>
      </c>
      <c r="D41544" s="1" t="s">
        <v>72823</v>
      </c>
      <c r="E41544" s="1" t="s">
        <v>272</v>
      </c>
      <c r="F41544" s="1">
        <v>0</v>
      </c>
      <c r="G41544" s="1">
        <v>0</v>
      </c>
      <c r="H41544" s="1">
        <v>0</v>
      </c>
      <c r="I41544" s="1">
        <v>0</v>
      </c>
      <c r="J41544">
        <v>0</v>
      </c>
    </row>
    <row r="41545" spans="1:10" x14ac:dyDescent="0.3">
      <c r="A41545" s="1" t="s">
        <v>72977</v>
      </c>
      <c r="B41545" s="1" t="s">
        <v>124736</v>
      </c>
      <c r="C41545" s="1" t="s">
        <v>421</v>
      </c>
      <c r="D41545" s="1" t="s">
        <v>72824</v>
      </c>
      <c r="E41545" s="1" t="s">
        <v>273</v>
      </c>
      <c r="F41545" s="1">
        <v>0</v>
      </c>
      <c r="G41545" s="1">
        <v>0</v>
      </c>
      <c r="H41545" s="1">
        <v>0</v>
      </c>
      <c r="I41545" s="1">
        <v>0</v>
      </c>
      <c r="J41545">
        <v>0</v>
      </c>
    </row>
    <row r="41546" spans="1:10" x14ac:dyDescent="0.3">
      <c r="A41546" s="1" t="s">
        <v>72977</v>
      </c>
      <c r="B41546" s="1" t="s">
        <v>124736</v>
      </c>
      <c r="C41546" s="1" t="s">
        <v>421</v>
      </c>
      <c r="D41546" s="1" t="s">
        <v>72825</v>
      </c>
      <c r="E41546" s="1" t="s">
        <v>274</v>
      </c>
      <c r="F41546" s="1">
        <v>0</v>
      </c>
      <c r="G41546" s="1">
        <v>0</v>
      </c>
      <c r="H41546" s="1">
        <v>0</v>
      </c>
      <c r="I41546" s="1">
        <v>0</v>
      </c>
      <c r="J41546">
        <v>0</v>
      </c>
    </row>
    <row r="41547" spans="1:10" x14ac:dyDescent="0.3">
      <c r="A41547" s="1" t="s">
        <v>72977</v>
      </c>
      <c r="B41547" s="1" t="s">
        <v>124736</v>
      </c>
      <c r="C41547" s="1" t="s">
        <v>421</v>
      </c>
      <c r="D41547" s="1" t="s">
        <v>72826</v>
      </c>
      <c r="E41547" s="1" t="s">
        <v>275</v>
      </c>
      <c r="F41547" s="1">
        <v>0</v>
      </c>
      <c r="G41547" s="1">
        <v>0</v>
      </c>
      <c r="H41547" s="1">
        <v>0</v>
      </c>
      <c r="I41547" s="1">
        <v>0</v>
      </c>
      <c r="J41547">
        <v>0</v>
      </c>
    </row>
    <row r="41548" spans="1:10" x14ac:dyDescent="0.3">
      <c r="A41548" s="1" t="s">
        <v>72977</v>
      </c>
      <c r="B41548" s="1" t="s">
        <v>124736</v>
      </c>
      <c r="C41548" s="1" t="s">
        <v>421</v>
      </c>
      <c r="D41548" s="1" t="s">
        <v>72827</v>
      </c>
      <c r="E41548" s="1" t="s">
        <v>276</v>
      </c>
      <c r="F41548" s="1">
        <v>0</v>
      </c>
      <c r="G41548" s="1">
        <v>0</v>
      </c>
      <c r="H41548" s="1">
        <v>0</v>
      </c>
      <c r="I41548" s="1">
        <v>0</v>
      </c>
      <c r="J41548">
        <v>0</v>
      </c>
    </row>
    <row r="41549" spans="1:10" x14ac:dyDescent="0.3">
      <c r="A41549" s="1" t="s">
        <v>72977</v>
      </c>
      <c r="B41549" s="1" t="s">
        <v>124736</v>
      </c>
      <c r="C41549" s="1" t="s">
        <v>421</v>
      </c>
      <c r="D41549" s="1" t="s">
        <v>72828</v>
      </c>
      <c r="E41549" s="1" t="s">
        <v>277</v>
      </c>
      <c r="F41549" s="1">
        <v>0</v>
      </c>
      <c r="G41549" s="1">
        <v>0</v>
      </c>
      <c r="H41549" s="1">
        <v>0</v>
      </c>
      <c r="I41549" s="1">
        <v>0</v>
      </c>
      <c r="J41549">
        <v>0</v>
      </c>
    </row>
    <row r="41550" spans="1:10" x14ac:dyDescent="0.3">
      <c r="A41550" s="1" t="s">
        <v>72977</v>
      </c>
      <c r="B41550" s="1" t="s">
        <v>124736</v>
      </c>
      <c r="C41550" s="1" t="s">
        <v>421</v>
      </c>
      <c r="D41550" s="1" t="s">
        <v>72829</v>
      </c>
      <c r="E41550" s="1" t="s">
        <v>278</v>
      </c>
      <c r="F41550" s="1">
        <v>0</v>
      </c>
      <c r="G41550" s="1">
        <v>0</v>
      </c>
      <c r="H41550" s="1">
        <v>0</v>
      </c>
      <c r="I41550" s="1">
        <v>0</v>
      </c>
      <c r="J41550">
        <v>0</v>
      </c>
    </row>
    <row r="41551" spans="1:10" x14ac:dyDescent="0.3">
      <c r="A41551" s="1" t="s">
        <v>72977</v>
      </c>
      <c r="B41551" s="1" t="s">
        <v>124736</v>
      </c>
      <c r="C41551" s="1" t="s">
        <v>421</v>
      </c>
      <c r="D41551" s="1" t="s">
        <v>72830</v>
      </c>
      <c r="E41551" s="1" t="s">
        <v>279</v>
      </c>
      <c r="F41551" s="1">
        <v>0</v>
      </c>
      <c r="G41551" s="1">
        <v>0</v>
      </c>
      <c r="H41551" s="1">
        <v>0</v>
      </c>
      <c r="I41551" s="1">
        <v>0</v>
      </c>
      <c r="J41551">
        <v>0</v>
      </c>
    </row>
    <row r="41552" spans="1:10" x14ac:dyDescent="0.3">
      <c r="A41552" s="1" t="s">
        <v>72977</v>
      </c>
      <c r="B41552" s="1" t="s">
        <v>124736</v>
      </c>
      <c r="C41552" s="1" t="s">
        <v>421</v>
      </c>
      <c r="D41552" s="1" t="s">
        <v>72831</v>
      </c>
      <c r="E41552" s="1" t="s">
        <v>280</v>
      </c>
      <c r="F41552" s="1">
        <v>0</v>
      </c>
      <c r="G41552" s="1">
        <v>0</v>
      </c>
      <c r="H41552" s="1">
        <v>0</v>
      </c>
      <c r="I41552" s="1">
        <v>0</v>
      </c>
      <c r="J41552">
        <v>0</v>
      </c>
    </row>
    <row r="41553" spans="1:10" x14ac:dyDescent="0.3">
      <c r="A41553" s="1" t="s">
        <v>72977</v>
      </c>
      <c r="B41553" s="1" t="s">
        <v>124736</v>
      </c>
      <c r="C41553" s="1" t="s">
        <v>421</v>
      </c>
      <c r="D41553" s="1" t="s">
        <v>72832</v>
      </c>
      <c r="E41553" s="1" t="s">
        <v>281</v>
      </c>
      <c r="F41553" s="1">
        <v>0</v>
      </c>
      <c r="G41553" s="1">
        <v>0</v>
      </c>
      <c r="H41553" s="1">
        <v>0</v>
      </c>
      <c r="I41553" s="1">
        <v>0</v>
      </c>
      <c r="J41553">
        <v>0</v>
      </c>
    </row>
    <row r="41554" spans="1:10" x14ac:dyDescent="0.3">
      <c r="A41554" s="1" t="s">
        <v>72977</v>
      </c>
      <c r="B41554" s="1" t="s">
        <v>124736</v>
      </c>
      <c r="C41554" s="1" t="s">
        <v>421</v>
      </c>
      <c r="D41554" s="1" t="s">
        <v>72833</v>
      </c>
      <c r="E41554" s="1" t="s">
        <v>282</v>
      </c>
      <c r="F41554" s="1">
        <v>0</v>
      </c>
      <c r="G41554" s="1">
        <v>0</v>
      </c>
      <c r="H41554" s="1">
        <v>0</v>
      </c>
      <c r="I41554" s="1">
        <v>0</v>
      </c>
      <c r="J41554">
        <v>0</v>
      </c>
    </row>
    <row r="41555" spans="1:10" x14ac:dyDescent="0.3">
      <c r="A41555" s="1" t="s">
        <v>72977</v>
      </c>
      <c r="B41555" s="1" t="s">
        <v>124736</v>
      </c>
      <c r="C41555" s="1" t="s">
        <v>421</v>
      </c>
      <c r="D41555" s="1" t="s">
        <v>72834</v>
      </c>
      <c r="E41555" s="1" t="s">
        <v>283</v>
      </c>
      <c r="F41555" s="1">
        <v>0</v>
      </c>
      <c r="G41555" s="1">
        <v>0</v>
      </c>
      <c r="H41555" s="1">
        <v>0</v>
      </c>
      <c r="I41555" s="1">
        <v>0</v>
      </c>
      <c r="J41555">
        <v>0</v>
      </c>
    </row>
    <row r="41556" spans="1:10" x14ac:dyDescent="0.3">
      <c r="A41556" s="1" t="s">
        <v>72977</v>
      </c>
      <c r="B41556" s="1" t="s">
        <v>124736</v>
      </c>
      <c r="C41556" s="1" t="s">
        <v>421</v>
      </c>
      <c r="D41556" s="1" t="s">
        <v>72835</v>
      </c>
      <c r="E41556" s="1" t="s">
        <v>284</v>
      </c>
      <c r="F41556" s="1">
        <v>0</v>
      </c>
      <c r="G41556" s="1">
        <v>0</v>
      </c>
      <c r="H41556" s="1">
        <v>0</v>
      </c>
      <c r="I41556" s="1">
        <v>0</v>
      </c>
      <c r="J41556">
        <v>0</v>
      </c>
    </row>
    <row r="41557" spans="1:10" x14ac:dyDescent="0.3">
      <c r="A41557" s="1" t="s">
        <v>72977</v>
      </c>
      <c r="B41557" s="1" t="s">
        <v>124736</v>
      </c>
      <c r="C41557" s="1" t="s">
        <v>421</v>
      </c>
      <c r="D41557" s="1" t="s">
        <v>72836</v>
      </c>
      <c r="E41557" s="1" t="s">
        <v>285</v>
      </c>
      <c r="F41557" s="1">
        <v>12.7553363179276</v>
      </c>
      <c r="G41557" s="1">
        <v>7.3297521888072996</v>
      </c>
      <c r="H41557" s="1">
        <v>6.7951781593774898</v>
      </c>
      <c r="I41557" s="1">
        <v>0</v>
      </c>
      <c r="J41557">
        <v>-12.7553363179276</v>
      </c>
    </row>
    <row r="41558" spans="1:10" x14ac:dyDescent="0.3">
      <c r="A41558" s="1" t="s">
        <v>72977</v>
      </c>
      <c r="B41558" s="1" t="s">
        <v>124736</v>
      </c>
      <c r="C41558" s="1" t="s">
        <v>421</v>
      </c>
      <c r="D41558" s="1" t="s">
        <v>72837</v>
      </c>
      <c r="E41558" s="1" t="s">
        <v>286</v>
      </c>
      <c r="F41558" s="1">
        <v>54.693410735229897</v>
      </c>
      <c r="G41558" s="1">
        <v>48.006687928076701</v>
      </c>
      <c r="H41558" s="1">
        <v>53.226577897626498</v>
      </c>
      <c r="I41558" s="1">
        <v>0</v>
      </c>
      <c r="J41558">
        <v>-54.693410735229897</v>
      </c>
    </row>
    <row r="41559" spans="1:10" x14ac:dyDescent="0.3">
      <c r="A41559" s="1" t="s">
        <v>72977</v>
      </c>
      <c r="B41559" s="1" t="s">
        <v>124736</v>
      </c>
      <c r="C41559" s="1" t="s">
        <v>421</v>
      </c>
      <c r="D41559" s="1" t="s">
        <v>72838</v>
      </c>
      <c r="E41559" s="1" t="s">
        <v>287</v>
      </c>
      <c r="F41559" s="1">
        <v>74.779380247857404</v>
      </c>
      <c r="G41559" s="1">
        <v>88.241140686376099</v>
      </c>
      <c r="H41559" s="1">
        <v>85.8343786380306</v>
      </c>
      <c r="I41559" s="1">
        <v>0</v>
      </c>
      <c r="J41559">
        <v>-74.779380247857404</v>
      </c>
    </row>
    <row r="41560" spans="1:10" x14ac:dyDescent="0.3">
      <c r="A41560" s="1" t="s">
        <v>72977</v>
      </c>
      <c r="B41560" s="1" t="s">
        <v>124736</v>
      </c>
      <c r="C41560" s="1" t="s">
        <v>421</v>
      </c>
      <c r="D41560" s="1" t="s">
        <v>72839</v>
      </c>
      <c r="E41560" s="1" t="s">
        <v>288</v>
      </c>
      <c r="F41560" s="1">
        <v>19.062086518685302</v>
      </c>
      <c r="G41560" s="1">
        <v>26.8087928739929</v>
      </c>
      <c r="H41560" s="1">
        <v>14.099485187931901</v>
      </c>
      <c r="I41560" s="1">
        <v>0</v>
      </c>
      <c r="J41560">
        <v>-19.062086518685302</v>
      </c>
    </row>
    <row r="41561" spans="1:10" x14ac:dyDescent="0.3">
      <c r="A41561" s="1" t="s">
        <v>72977</v>
      </c>
      <c r="B41561" s="1" t="s">
        <v>124736</v>
      </c>
      <c r="C41561" s="1" t="s">
        <v>421</v>
      </c>
      <c r="D41561" s="1" t="s">
        <v>73347</v>
      </c>
      <c r="E41561" s="1" t="s">
        <v>73348</v>
      </c>
      <c r="F41561" s="1">
        <v>83</v>
      </c>
      <c r="G41561" s="1">
        <v>91</v>
      </c>
      <c r="H41561" s="1">
        <v>93</v>
      </c>
      <c r="I41561" s="1">
        <v>0</v>
      </c>
      <c r="J41561">
        <v>-83</v>
      </c>
    </row>
    <row r="41562" spans="1:10" x14ac:dyDescent="0.3">
      <c r="A41562" s="1" t="s">
        <v>72977</v>
      </c>
      <c r="B41562" s="1" t="s">
        <v>124736</v>
      </c>
      <c r="C41562" s="1" t="s">
        <v>421</v>
      </c>
      <c r="D41562" s="1" t="s">
        <v>73349</v>
      </c>
      <c r="E41562" s="1" t="s">
        <v>73350</v>
      </c>
      <c r="F41562" s="1">
        <v>92</v>
      </c>
      <c r="G41562" s="1">
        <v>93</v>
      </c>
      <c r="H41562" s="1">
        <v>0</v>
      </c>
      <c r="I41562" s="1">
        <v>0</v>
      </c>
      <c r="J41562">
        <v>-92</v>
      </c>
    </row>
    <row r="41563" spans="1:10" x14ac:dyDescent="0.3">
      <c r="A41563" s="1" t="s">
        <v>72977</v>
      </c>
      <c r="B41563" s="1" t="s">
        <v>124736</v>
      </c>
      <c r="C41563" s="1" t="s">
        <v>421</v>
      </c>
      <c r="D41563" s="1" t="s">
        <v>73352</v>
      </c>
      <c r="E41563" s="1" t="s">
        <v>73353</v>
      </c>
      <c r="F41563" s="1">
        <v>0</v>
      </c>
      <c r="G41563" s="1">
        <v>0</v>
      </c>
      <c r="H41563" s="1">
        <v>0</v>
      </c>
      <c r="I41563" s="1">
        <v>0</v>
      </c>
      <c r="J41563">
        <v>0</v>
      </c>
    </row>
    <row r="41564" spans="1:10" x14ac:dyDescent="0.3">
      <c r="A41564" s="1" t="s">
        <v>72977</v>
      </c>
      <c r="B41564" s="1" t="s">
        <v>124736</v>
      </c>
      <c r="C41564" s="1" t="s">
        <v>421</v>
      </c>
      <c r="D41564" s="1" t="s">
        <v>72841</v>
      </c>
      <c r="E41564" s="1" t="s">
        <v>289</v>
      </c>
      <c r="F41564" s="1">
        <v>0</v>
      </c>
      <c r="G41564" s="1">
        <v>0</v>
      </c>
      <c r="H41564" s="1">
        <v>0</v>
      </c>
      <c r="I41564" s="1">
        <v>0</v>
      </c>
      <c r="J41564">
        <v>0</v>
      </c>
    </row>
    <row r="41565" spans="1:10" x14ac:dyDescent="0.3">
      <c r="A41565" s="1" t="s">
        <v>72977</v>
      </c>
      <c r="B41565" s="1" t="s">
        <v>124736</v>
      </c>
      <c r="C41565" s="1" t="s">
        <v>421</v>
      </c>
      <c r="D41565" s="1" t="s">
        <v>72844</v>
      </c>
      <c r="E41565" s="1" t="s">
        <v>290</v>
      </c>
      <c r="F41565" s="1">
        <v>45.192</v>
      </c>
      <c r="G41565" s="1">
        <v>45.761000000000003</v>
      </c>
      <c r="H41565" s="1">
        <v>46.335000000000001</v>
      </c>
      <c r="I41565" s="1">
        <v>46.914000000000001</v>
      </c>
      <c r="J41565">
        <v>1.7220000000000013</v>
      </c>
    </row>
    <row r="41566" spans="1:10" x14ac:dyDescent="0.3">
      <c r="A41566" s="1" t="s">
        <v>72977</v>
      </c>
      <c r="B41566" s="1" t="s">
        <v>124736</v>
      </c>
      <c r="C41566" s="1" t="s">
        <v>421</v>
      </c>
      <c r="D41566" s="1" t="s">
        <v>72218</v>
      </c>
      <c r="E41566" s="1" t="s">
        <v>28</v>
      </c>
      <c r="F41566" s="1">
        <v>4.0689670017972404</v>
      </c>
      <c r="G41566" s="1">
        <v>4.0148637305173498</v>
      </c>
      <c r="H41566" s="1">
        <v>4.0406067365100498</v>
      </c>
      <c r="I41566" s="1">
        <v>4.0536722431094301</v>
      </c>
      <c r="J41566">
        <v>-1.5294758687810273E-2</v>
      </c>
    </row>
    <row r="41567" spans="1:10" x14ac:dyDescent="0.3">
      <c r="A41567" s="1" t="s">
        <v>72977</v>
      </c>
      <c r="B41567" s="1" t="s">
        <v>124736</v>
      </c>
      <c r="C41567" s="1" t="s">
        <v>421</v>
      </c>
      <c r="D41567" s="1" t="s">
        <v>72845</v>
      </c>
      <c r="E41567" s="1" t="s">
        <v>291</v>
      </c>
      <c r="F41567" s="1">
        <v>0</v>
      </c>
      <c r="G41567" s="1">
        <v>0</v>
      </c>
      <c r="H41567" s="1">
        <v>0</v>
      </c>
      <c r="I41567" s="1">
        <v>0</v>
      </c>
      <c r="J41567">
        <v>0</v>
      </c>
    </row>
    <row r="41568" spans="1:10" x14ac:dyDescent="0.3">
      <c r="A41568" s="1" t="s">
        <v>72977</v>
      </c>
      <c r="B41568" s="1" t="s">
        <v>124736</v>
      </c>
      <c r="C41568" s="1" t="s">
        <v>421</v>
      </c>
      <c r="D41568" s="1" t="s">
        <v>73354</v>
      </c>
      <c r="E41568" s="1" t="s">
        <v>73355</v>
      </c>
      <c r="F41568" s="1">
        <v>0</v>
      </c>
      <c r="G41568" s="1">
        <v>0</v>
      </c>
      <c r="H41568" s="1">
        <v>0</v>
      </c>
      <c r="I41568" s="1">
        <v>0</v>
      </c>
      <c r="J41568">
        <v>0</v>
      </c>
    </row>
    <row r="41569" spans="1:10" x14ac:dyDescent="0.3">
      <c r="A41569" s="1" t="s">
        <v>72977</v>
      </c>
      <c r="B41569" s="1" t="s">
        <v>124736</v>
      </c>
      <c r="C41569" s="1" t="s">
        <v>421</v>
      </c>
      <c r="D41569" s="1" t="s">
        <v>73356</v>
      </c>
      <c r="E41569" s="1" t="s">
        <v>73357</v>
      </c>
      <c r="F41569" s="1">
        <v>95</v>
      </c>
      <c r="G41569" s="1">
        <v>97</v>
      </c>
      <c r="H41569" s="1">
        <v>0</v>
      </c>
      <c r="I41569" s="1">
        <v>0</v>
      </c>
      <c r="J41569">
        <v>-95</v>
      </c>
    </row>
    <row r="41570" spans="1:10" x14ac:dyDescent="0.3">
      <c r="A41570" s="1" t="s">
        <v>72977</v>
      </c>
      <c r="B41570" s="1" t="s">
        <v>124736</v>
      </c>
      <c r="C41570" s="1" t="s">
        <v>421</v>
      </c>
      <c r="D41570" s="1" t="s">
        <v>73359</v>
      </c>
      <c r="E41570" s="1" t="s">
        <v>73360</v>
      </c>
      <c r="F41570" s="1">
        <v>0</v>
      </c>
      <c r="G41570" s="1">
        <v>0</v>
      </c>
      <c r="H41570" s="1">
        <v>0</v>
      </c>
      <c r="I41570" s="1">
        <v>0</v>
      </c>
      <c r="J41570">
        <v>0</v>
      </c>
    </row>
    <row r="41571" spans="1:10" x14ac:dyDescent="0.3">
      <c r="A41571" s="1" t="s">
        <v>72977</v>
      </c>
      <c r="B41571" s="1" t="s">
        <v>124736</v>
      </c>
      <c r="C41571" s="1" t="s">
        <v>421</v>
      </c>
      <c r="D41571" s="1" t="s">
        <v>73361</v>
      </c>
      <c r="E41571" s="1" t="s">
        <v>73362</v>
      </c>
      <c r="F41571" s="1">
        <v>0</v>
      </c>
      <c r="G41571" s="1">
        <v>0</v>
      </c>
      <c r="H41571" s="1">
        <v>0</v>
      </c>
      <c r="I41571" s="1">
        <v>0</v>
      </c>
      <c r="J41571">
        <v>0</v>
      </c>
    </row>
    <row r="41572" spans="1:10" x14ac:dyDescent="0.3">
      <c r="A41572" s="1" t="s">
        <v>72977</v>
      </c>
      <c r="B41572" s="1" t="s">
        <v>124736</v>
      </c>
      <c r="C41572" s="1" t="s">
        <v>421</v>
      </c>
      <c r="D41572" s="1" t="s">
        <v>73363</v>
      </c>
      <c r="E41572" s="1" t="s">
        <v>73364</v>
      </c>
      <c r="F41572" s="1">
        <v>62.408381423201099</v>
      </c>
      <c r="G41572" s="1">
        <v>62.643319205888901</v>
      </c>
      <c r="H41572" s="1">
        <v>0</v>
      </c>
      <c r="I41572" s="1">
        <v>0</v>
      </c>
      <c r="J41572">
        <v>-62.408381423201099</v>
      </c>
    </row>
    <row r="41573" spans="1:10" x14ac:dyDescent="0.3">
      <c r="A41573" s="1" t="s">
        <v>73017</v>
      </c>
      <c r="B41573" s="1" t="s">
        <v>124736</v>
      </c>
      <c r="C41573" s="1" t="s">
        <v>461</v>
      </c>
      <c r="D41573" s="1" t="s">
        <v>72219</v>
      </c>
      <c r="E41573" s="1" t="s">
        <v>29</v>
      </c>
      <c r="F41573" s="1">
        <v>30.5</v>
      </c>
      <c r="G41573" s="1">
        <v>30.8</v>
      </c>
      <c r="H41573" s="1">
        <v>0</v>
      </c>
      <c r="I41573" s="1">
        <v>0</v>
      </c>
      <c r="J41573">
        <v>-30.5</v>
      </c>
    </row>
    <row r="41574" spans="1:10" x14ac:dyDescent="0.3">
      <c r="A41574" s="1" t="s">
        <v>73017</v>
      </c>
      <c r="B41574" s="1" t="s">
        <v>124736</v>
      </c>
      <c r="C41574" s="1" t="s">
        <v>461</v>
      </c>
      <c r="D41574" s="1" t="s">
        <v>72220</v>
      </c>
      <c r="E41574" s="1" t="s">
        <v>30</v>
      </c>
      <c r="F41574" s="1">
        <v>7.1</v>
      </c>
      <c r="G41574" s="1">
        <v>7.2</v>
      </c>
      <c r="H41574" s="1">
        <v>0</v>
      </c>
      <c r="I41574" s="1">
        <v>0</v>
      </c>
      <c r="J41574">
        <v>-7.1</v>
      </c>
    </row>
    <row r="41575" spans="1:10" x14ac:dyDescent="0.3">
      <c r="A41575" s="1" t="s">
        <v>73017</v>
      </c>
      <c r="B41575" s="1" t="s">
        <v>124736</v>
      </c>
      <c r="C41575" s="1" t="s">
        <v>461</v>
      </c>
      <c r="D41575" s="1" t="s">
        <v>72221</v>
      </c>
      <c r="E41575" s="1" t="s">
        <v>31</v>
      </c>
      <c r="F41575" s="1">
        <v>78.400000000000006</v>
      </c>
      <c r="G41575" s="1">
        <v>78.2</v>
      </c>
      <c r="H41575" s="1">
        <v>0</v>
      </c>
      <c r="I41575" s="1">
        <v>0</v>
      </c>
      <c r="J41575">
        <v>-78.400000000000006</v>
      </c>
    </row>
    <row r="41576" spans="1:10" x14ac:dyDescent="0.3">
      <c r="A41576" s="1" t="s">
        <v>73017</v>
      </c>
      <c r="B41576" s="1" t="s">
        <v>124736</v>
      </c>
      <c r="C41576" s="1" t="s">
        <v>461</v>
      </c>
      <c r="D41576" s="1" t="s">
        <v>72222</v>
      </c>
      <c r="E41576" s="1" t="s">
        <v>32</v>
      </c>
      <c r="F41576" s="1">
        <v>49</v>
      </c>
      <c r="G41576" s="1">
        <v>50.1</v>
      </c>
      <c r="H41576" s="1">
        <v>62</v>
      </c>
      <c r="I41576" s="1">
        <v>0</v>
      </c>
      <c r="J41576">
        <v>-49</v>
      </c>
    </row>
    <row r="41577" spans="1:10" x14ac:dyDescent="0.3">
      <c r="A41577" s="1" t="s">
        <v>73017</v>
      </c>
      <c r="B41577" s="1" t="s">
        <v>124736</v>
      </c>
      <c r="C41577" s="1" t="s">
        <v>461</v>
      </c>
      <c r="D41577" s="1" t="s">
        <v>72223</v>
      </c>
      <c r="E41577" s="1" t="s">
        <v>33</v>
      </c>
      <c r="F41577" s="1">
        <v>31.6</v>
      </c>
      <c r="G41577" s="1">
        <v>33.700000000000003</v>
      </c>
      <c r="H41577" s="1">
        <v>51.4</v>
      </c>
      <c r="I41577" s="1">
        <v>0</v>
      </c>
      <c r="J41577">
        <v>-31.6</v>
      </c>
    </row>
    <row r="41578" spans="1:10" x14ac:dyDescent="0.3">
      <c r="A41578" s="1" t="s">
        <v>73017</v>
      </c>
      <c r="B41578" s="1" t="s">
        <v>124736</v>
      </c>
      <c r="C41578" s="1" t="s">
        <v>461</v>
      </c>
      <c r="D41578" s="1" t="s">
        <v>72224</v>
      </c>
      <c r="E41578" s="1" t="s">
        <v>34</v>
      </c>
      <c r="F41578" s="1">
        <v>85.3</v>
      </c>
      <c r="G41578" s="1">
        <v>89</v>
      </c>
      <c r="H41578" s="1">
        <v>84</v>
      </c>
      <c r="I41578" s="1">
        <v>0</v>
      </c>
      <c r="J41578">
        <v>-85.3</v>
      </c>
    </row>
    <row r="41579" spans="1:10" x14ac:dyDescent="0.3">
      <c r="A41579" s="1" t="s">
        <v>73017</v>
      </c>
      <c r="B41579" s="1" t="s">
        <v>124736</v>
      </c>
      <c r="C41579" s="1" t="s">
        <v>461</v>
      </c>
      <c r="D41579" s="1" t="s">
        <v>72225</v>
      </c>
      <c r="E41579" s="1" t="s">
        <v>35</v>
      </c>
      <c r="F41579" s="1">
        <v>0</v>
      </c>
      <c r="G41579" s="1">
        <v>0</v>
      </c>
      <c r="H41579" s="1">
        <v>0</v>
      </c>
      <c r="I41579" s="1">
        <v>0</v>
      </c>
      <c r="J41579">
        <v>0</v>
      </c>
    </row>
    <row r="41580" spans="1:10" x14ac:dyDescent="0.3">
      <c r="A41580" s="1" t="s">
        <v>73017</v>
      </c>
      <c r="B41580" s="1" t="s">
        <v>124736</v>
      </c>
      <c r="C41580" s="1" t="s">
        <v>461</v>
      </c>
      <c r="D41580" s="1" t="s">
        <v>72226</v>
      </c>
      <c r="E41580" s="1" t="s">
        <v>36</v>
      </c>
      <c r="F41580" s="1">
        <v>0</v>
      </c>
      <c r="G41580" s="1">
        <v>0</v>
      </c>
      <c r="H41580" s="1">
        <v>0</v>
      </c>
      <c r="I41580" s="1">
        <v>0</v>
      </c>
      <c r="J41580">
        <v>0</v>
      </c>
    </row>
    <row r="41581" spans="1:10" x14ac:dyDescent="0.3">
      <c r="A41581" s="1" t="s">
        <v>73017</v>
      </c>
      <c r="B41581" s="1" t="s">
        <v>124736</v>
      </c>
      <c r="C41581" s="1" t="s">
        <v>461</v>
      </c>
      <c r="D41581" s="1" t="s">
        <v>72227</v>
      </c>
      <c r="E41581" s="1" t="s">
        <v>37</v>
      </c>
      <c r="F41581" s="1">
        <v>0</v>
      </c>
      <c r="G41581" s="1">
        <v>0</v>
      </c>
      <c r="H41581" s="1">
        <v>0</v>
      </c>
      <c r="I41581" s="1">
        <v>0</v>
      </c>
      <c r="J41581">
        <v>0</v>
      </c>
    </row>
    <row r="41582" spans="1:10" x14ac:dyDescent="0.3">
      <c r="A41582" s="1" t="s">
        <v>73017</v>
      </c>
      <c r="B41582" s="1" t="s">
        <v>124736</v>
      </c>
      <c r="C41582" s="1" t="s">
        <v>461</v>
      </c>
      <c r="D41582" s="1" t="s">
        <v>72228</v>
      </c>
      <c r="E41582" s="1" t="s">
        <v>38</v>
      </c>
      <c r="F41582" s="1">
        <v>38.978450367493103</v>
      </c>
      <c r="G41582" s="1">
        <v>0</v>
      </c>
      <c r="H41582" s="1">
        <v>0</v>
      </c>
      <c r="I41582" s="1">
        <v>0</v>
      </c>
      <c r="J41582">
        <v>-38.978450367493103</v>
      </c>
    </row>
    <row r="41583" spans="1:10" x14ac:dyDescent="0.3">
      <c r="A41583" s="1" t="s">
        <v>73017</v>
      </c>
      <c r="B41583" s="1" t="s">
        <v>124736</v>
      </c>
      <c r="C41583" s="1" t="s">
        <v>461</v>
      </c>
      <c r="D41583" s="1" t="s">
        <v>72231</v>
      </c>
      <c r="E41583" s="1" t="s">
        <v>39</v>
      </c>
      <c r="F41583" s="1">
        <v>36.600249871314297</v>
      </c>
      <c r="G41583" s="1">
        <v>0</v>
      </c>
      <c r="H41583" s="1">
        <v>0</v>
      </c>
      <c r="I41583" s="1">
        <v>0</v>
      </c>
      <c r="J41583">
        <v>-36.600249871314297</v>
      </c>
    </row>
    <row r="41584" spans="1:10" x14ac:dyDescent="0.3">
      <c r="A41584" s="1" t="s">
        <v>73017</v>
      </c>
      <c r="B41584" s="1" t="s">
        <v>124736</v>
      </c>
      <c r="C41584" s="1" t="s">
        <v>461</v>
      </c>
      <c r="D41584" s="1" t="s">
        <v>72234</v>
      </c>
      <c r="E41584" s="1" t="s">
        <v>40</v>
      </c>
      <c r="F41584" s="1">
        <v>0</v>
      </c>
      <c r="G41584" s="1">
        <v>0</v>
      </c>
      <c r="H41584" s="1">
        <v>0</v>
      </c>
      <c r="I41584" s="1">
        <v>0</v>
      </c>
      <c r="J41584">
        <v>0</v>
      </c>
    </row>
    <row r="41585" spans="1:10" x14ac:dyDescent="0.3">
      <c r="A41585" s="1" t="s">
        <v>73017</v>
      </c>
      <c r="B41585" s="1" t="s">
        <v>124736</v>
      </c>
      <c r="C41585" s="1" t="s">
        <v>461</v>
      </c>
      <c r="D41585" s="1" t="s">
        <v>72236</v>
      </c>
      <c r="E41585" s="1" t="s">
        <v>41</v>
      </c>
      <c r="F41585" s="1">
        <v>0</v>
      </c>
      <c r="G41585" s="1">
        <v>0</v>
      </c>
      <c r="H41585" s="1">
        <v>0</v>
      </c>
      <c r="I41585" s="1">
        <v>0</v>
      </c>
      <c r="J41585">
        <v>0</v>
      </c>
    </row>
    <row r="41586" spans="1:10" x14ac:dyDescent="0.3">
      <c r="A41586" s="1" t="s">
        <v>73017</v>
      </c>
      <c r="B41586" s="1" t="s">
        <v>124736</v>
      </c>
      <c r="C41586" s="1" t="s">
        <v>461</v>
      </c>
      <c r="D41586" s="1" t="s">
        <v>72238</v>
      </c>
      <c r="E41586" s="1" t="s">
        <v>42</v>
      </c>
      <c r="F41586" s="1">
        <v>1.80545468974183</v>
      </c>
      <c r="G41586" s="1">
        <v>0</v>
      </c>
      <c r="H41586" s="1">
        <v>0</v>
      </c>
      <c r="I41586" s="1">
        <v>0</v>
      </c>
      <c r="J41586">
        <v>-1.80545468974183</v>
      </c>
    </row>
    <row r="41587" spans="1:10" x14ac:dyDescent="0.3">
      <c r="A41587" s="1" t="s">
        <v>73017</v>
      </c>
      <c r="B41587" s="1" t="s">
        <v>124736</v>
      </c>
      <c r="C41587" s="1" t="s">
        <v>461</v>
      </c>
      <c r="D41587" s="1" t="s">
        <v>72240</v>
      </c>
      <c r="E41587" s="1" t="s">
        <v>43</v>
      </c>
      <c r="F41587" s="1">
        <v>9.8560661850444902</v>
      </c>
      <c r="G41587" s="1">
        <v>0</v>
      </c>
      <c r="H41587" s="1">
        <v>0</v>
      </c>
      <c r="I41587" s="1">
        <v>0</v>
      </c>
      <c r="J41587">
        <v>-9.8560661850444902</v>
      </c>
    </row>
    <row r="41588" spans="1:10" x14ac:dyDescent="0.3">
      <c r="A41588" s="1" t="s">
        <v>73017</v>
      </c>
      <c r="B41588" s="1" t="s">
        <v>124736</v>
      </c>
      <c r="C41588" s="1" t="s">
        <v>461</v>
      </c>
      <c r="D41588" s="1" t="s">
        <v>72242</v>
      </c>
      <c r="E41588" s="1" t="s">
        <v>44</v>
      </c>
      <c r="F41588" s="1">
        <v>1.91</v>
      </c>
      <c r="G41588" s="1">
        <v>0</v>
      </c>
      <c r="H41588" s="1">
        <v>0</v>
      </c>
      <c r="I41588" s="1">
        <v>0</v>
      </c>
      <c r="J41588">
        <v>-1.91</v>
      </c>
    </row>
    <row r="41589" spans="1:10" x14ac:dyDescent="0.3">
      <c r="A41589" s="1" t="s">
        <v>73017</v>
      </c>
      <c r="B41589" s="1" t="s">
        <v>124736</v>
      </c>
      <c r="C41589" s="1" t="s">
        <v>461</v>
      </c>
      <c r="D41589" s="1" t="s">
        <v>72244</v>
      </c>
      <c r="E41589" s="1" t="s">
        <v>45</v>
      </c>
      <c r="F41589" s="1">
        <v>0.11304692620625099</v>
      </c>
      <c r="G41589" s="1">
        <v>0</v>
      </c>
      <c r="H41589" s="1">
        <v>0</v>
      </c>
      <c r="I41589" s="1">
        <v>0</v>
      </c>
      <c r="J41589">
        <v>-0.11304692620625099</v>
      </c>
    </row>
    <row r="41590" spans="1:10" x14ac:dyDescent="0.3">
      <c r="A41590" s="1" t="s">
        <v>73017</v>
      </c>
      <c r="B41590" s="1" t="s">
        <v>124736</v>
      </c>
      <c r="C41590" s="1" t="s">
        <v>461</v>
      </c>
      <c r="D41590" s="1" t="s">
        <v>72246</v>
      </c>
      <c r="E41590" s="1" t="s">
        <v>46</v>
      </c>
      <c r="F41590" s="1">
        <v>0</v>
      </c>
      <c r="G41590" s="1">
        <v>0</v>
      </c>
      <c r="H41590" s="1">
        <v>0</v>
      </c>
      <c r="I41590" s="1">
        <v>0</v>
      </c>
      <c r="J41590">
        <v>0</v>
      </c>
    </row>
    <row r="41591" spans="1:10" x14ac:dyDescent="0.3">
      <c r="A41591" s="1" t="s">
        <v>73017</v>
      </c>
      <c r="B41591" s="1" t="s">
        <v>124736</v>
      </c>
      <c r="C41591" s="1" t="s">
        <v>461</v>
      </c>
      <c r="D41591" s="1" t="s">
        <v>72247</v>
      </c>
      <c r="E41591" s="1" t="s">
        <v>47</v>
      </c>
      <c r="F41591" s="1">
        <v>3.0742362508549101</v>
      </c>
      <c r="G41591" s="1">
        <v>0</v>
      </c>
      <c r="H41591" s="1">
        <v>0</v>
      </c>
      <c r="I41591" s="1">
        <v>0</v>
      </c>
      <c r="J41591">
        <v>-3.0742362508549101</v>
      </c>
    </row>
    <row r="41592" spans="1:10" x14ac:dyDescent="0.3">
      <c r="A41592" s="1" t="s">
        <v>73017</v>
      </c>
      <c r="B41592" s="1" t="s">
        <v>124736</v>
      </c>
      <c r="C41592" s="1" t="s">
        <v>461</v>
      </c>
      <c r="D41592" s="1" t="s">
        <v>72249</v>
      </c>
      <c r="E41592" s="1" t="s">
        <v>48</v>
      </c>
      <c r="F41592" s="1">
        <v>5.0531451571453996</v>
      </c>
      <c r="G41592" s="1">
        <v>0</v>
      </c>
      <c r="H41592" s="1">
        <v>0</v>
      </c>
      <c r="I41592" s="1">
        <v>0</v>
      </c>
      <c r="J41592">
        <v>-5.0531451571453996</v>
      </c>
    </row>
    <row r="41593" spans="1:10" x14ac:dyDescent="0.3">
      <c r="A41593" s="1" t="s">
        <v>73017</v>
      </c>
      <c r="B41593" s="1" t="s">
        <v>124736</v>
      </c>
      <c r="C41593" s="1" t="s">
        <v>461</v>
      </c>
      <c r="D41593" s="1" t="s">
        <v>72250</v>
      </c>
      <c r="E41593" s="1" t="s">
        <v>49</v>
      </c>
      <c r="F41593" s="1">
        <v>1.86586198008424</v>
      </c>
      <c r="G41593" s="1">
        <v>0</v>
      </c>
      <c r="H41593" s="1">
        <v>0</v>
      </c>
      <c r="I41593" s="1">
        <v>0</v>
      </c>
      <c r="J41593">
        <v>-1.86586198008424</v>
      </c>
    </row>
    <row r="41594" spans="1:10" x14ac:dyDescent="0.3">
      <c r="A41594" s="1" t="s">
        <v>73017</v>
      </c>
      <c r="B41594" s="1" t="s">
        <v>124736</v>
      </c>
      <c r="C41594" s="1" t="s">
        <v>461</v>
      </c>
      <c r="D41594" s="1" t="s">
        <v>72252</v>
      </c>
      <c r="E41594" s="1" t="s">
        <v>50</v>
      </c>
      <c r="F41594" s="1">
        <v>0</v>
      </c>
      <c r="G41594" s="1">
        <v>0</v>
      </c>
      <c r="H41594" s="1">
        <v>0</v>
      </c>
      <c r="I41594" s="1">
        <v>0</v>
      </c>
      <c r="J41594">
        <v>0</v>
      </c>
    </row>
    <row r="41595" spans="1:10" x14ac:dyDescent="0.3">
      <c r="A41595" s="1" t="s">
        <v>73017</v>
      </c>
      <c r="B41595" s="1" t="s">
        <v>124736</v>
      </c>
      <c r="C41595" s="1" t="s">
        <v>461</v>
      </c>
      <c r="D41595" s="1" t="s">
        <v>72254</v>
      </c>
      <c r="E41595" s="1" t="s">
        <v>51</v>
      </c>
      <c r="F41595" s="1">
        <v>0</v>
      </c>
      <c r="G41595" s="1">
        <v>0</v>
      </c>
      <c r="H41595" s="1">
        <v>0</v>
      </c>
      <c r="I41595" s="1">
        <v>0</v>
      </c>
      <c r="J41595">
        <v>0</v>
      </c>
    </row>
    <row r="41596" spans="1:10" x14ac:dyDescent="0.3">
      <c r="A41596" s="1" t="s">
        <v>73017</v>
      </c>
      <c r="B41596" s="1" t="s">
        <v>124736</v>
      </c>
      <c r="C41596" s="1" t="s">
        <v>461</v>
      </c>
      <c r="D41596" s="1" t="s">
        <v>72256</v>
      </c>
      <c r="E41596" s="1" t="s">
        <v>52</v>
      </c>
      <c r="F41596" s="1">
        <v>0</v>
      </c>
      <c r="G41596" s="1">
        <v>0</v>
      </c>
      <c r="H41596" s="1">
        <v>0</v>
      </c>
      <c r="I41596" s="1">
        <v>0</v>
      </c>
      <c r="J41596">
        <v>0</v>
      </c>
    </row>
    <row r="41597" spans="1:10" x14ac:dyDescent="0.3">
      <c r="A41597" s="1" t="s">
        <v>73017</v>
      </c>
      <c r="B41597" s="1" t="s">
        <v>124736</v>
      </c>
      <c r="C41597" s="1" t="s">
        <v>461</v>
      </c>
      <c r="D41597" s="1" t="s">
        <v>72257</v>
      </c>
      <c r="E41597" s="1" t="s">
        <v>53</v>
      </c>
      <c r="F41597" s="1">
        <v>0</v>
      </c>
      <c r="G41597" s="1">
        <v>0</v>
      </c>
      <c r="H41597" s="1">
        <v>0</v>
      </c>
      <c r="I41597" s="1">
        <v>0</v>
      </c>
      <c r="J41597">
        <v>0</v>
      </c>
    </row>
    <row r="41598" spans="1:10" x14ac:dyDescent="0.3">
      <c r="A41598" s="1" t="s">
        <v>73017</v>
      </c>
      <c r="B41598" s="1" t="s">
        <v>124736</v>
      </c>
      <c r="C41598" s="1" t="s">
        <v>461</v>
      </c>
      <c r="D41598" s="1" t="s">
        <v>72258</v>
      </c>
      <c r="E41598" s="1" t="s">
        <v>54</v>
      </c>
      <c r="F41598" s="1">
        <v>0</v>
      </c>
      <c r="G41598" s="1">
        <v>0</v>
      </c>
      <c r="H41598" s="1">
        <v>0</v>
      </c>
      <c r="I41598" s="1">
        <v>0</v>
      </c>
      <c r="J41598">
        <v>0</v>
      </c>
    </row>
    <row r="41599" spans="1:10" x14ac:dyDescent="0.3">
      <c r="A41599" s="1" t="s">
        <v>73017</v>
      </c>
      <c r="B41599" s="1" t="s">
        <v>124736</v>
      </c>
      <c r="C41599" s="1" t="s">
        <v>461</v>
      </c>
      <c r="D41599" s="1" t="s">
        <v>123860</v>
      </c>
      <c r="E41599" s="1" t="s">
        <v>123861</v>
      </c>
      <c r="F41599" s="1">
        <v>83.384953322605398</v>
      </c>
      <c r="G41599" s="1">
        <v>82.547605464071907</v>
      </c>
      <c r="H41599" s="1">
        <v>81.625351756375494</v>
      </c>
      <c r="I41599" s="1">
        <v>80.100411794244494</v>
      </c>
      <c r="J41599">
        <v>-3.2845415283609043</v>
      </c>
    </row>
    <row r="41600" spans="1:10" x14ac:dyDescent="0.3">
      <c r="A41600" s="1" t="s">
        <v>73017</v>
      </c>
      <c r="B41600" s="1" t="s">
        <v>124736</v>
      </c>
      <c r="C41600" s="1" t="s">
        <v>461</v>
      </c>
      <c r="D41600" s="1" t="s">
        <v>122120</v>
      </c>
      <c r="E41600" s="1" t="s">
        <v>122121</v>
      </c>
      <c r="F41600" s="1">
        <v>6.5981374548218703</v>
      </c>
      <c r="G41600" s="1">
        <v>6.5867317923910802</v>
      </c>
      <c r="H41600" s="1">
        <v>6.5717949795231601</v>
      </c>
      <c r="I41600" s="1">
        <v>6.4865984435533104</v>
      </c>
      <c r="J41600">
        <v>-0.11153901126855992</v>
      </c>
    </row>
    <row r="41601" spans="1:10" x14ac:dyDescent="0.3">
      <c r="A41601" s="1" t="s">
        <v>73017</v>
      </c>
      <c r="B41601" s="1" t="s">
        <v>124736</v>
      </c>
      <c r="C41601" s="1" t="s">
        <v>461</v>
      </c>
      <c r="D41601" s="1" t="s">
        <v>92546</v>
      </c>
      <c r="E41601" s="1" t="s">
        <v>92547</v>
      </c>
      <c r="F41601" s="1">
        <v>76.786815867783503</v>
      </c>
      <c r="G41601" s="1">
        <v>75.960873671680801</v>
      </c>
      <c r="H41601" s="1">
        <v>75.053556776852403</v>
      </c>
      <c r="I41601" s="1">
        <v>73.613813350691203</v>
      </c>
      <c r="J41601">
        <v>-3.1730025170923</v>
      </c>
    </row>
    <row r="41602" spans="1:10" x14ac:dyDescent="0.3">
      <c r="A41602" s="1" t="s">
        <v>73017</v>
      </c>
      <c r="B41602" s="1" t="s">
        <v>124736</v>
      </c>
      <c r="C41602" s="1" t="s">
        <v>461</v>
      </c>
      <c r="D41602" s="1" t="s">
        <v>72259</v>
      </c>
      <c r="E41602" s="1" t="s">
        <v>55</v>
      </c>
      <c r="F41602" s="1">
        <v>0</v>
      </c>
      <c r="G41602" s="1">
        <v>0</v>
      </c>
      <c r="H41602" s="1">
        <v>0</v>
      </c>
      <c r="I41602" s="1">
        <v>0</v>
      </c>
      <c r="J41602">
        <v>0</v>
      </c>
    </row>
    <row r="41603" spans="1:10" x14ac:dyDescent="0.3">
      <c r="A41603" s="1" t="s">
        <v>73017</v>
      </c>
      <c r="B41603" s="1" t="s">
        <v>124736</v>
      </c>
      <c r="C41603" s="1" t="s">
        <v>461</v>
      </c>
      <c r="D41603" s="1" t="s">
        <v>72260</v>
      </c>
      <c r="E41603" s="1" t="s">
        <v>56</v>
      </c>
      <c r="F41603" s="1">
        <v>39.385906165180302</v>
      </c>
      <c r="G41603" s="1">
        <v>39.489284477187503</v>
      </c>
      <c r="H41603" s="1">
        <v>0</v>
      </c>
      <c r="I41603" s="1">
        <v>0</v>
      </c>
      <c r="J41603">
        <v>-39.385906165180302</v>
      </c>
    </row>
    <row r="41604" spans="1:10" x14ac:dyDescent="0.3">
      <c r="A41604" s="1" t="s">
        <v>73017</v>
      </c>
      <c r="B41604" s="1" t="s">
        <v>124736</v>
      </c>
      <c r="C41604" s="1" t="s">
        <v>461</v>
      </c>
      <c r="D41604" s="1" t="s">
        <v>72179</v>
      </c>
      <c r="E41604" s="1" t="s">
        <v>9</v>
      </c>
      <c r="F41604" s="1">
        <v>8.8498991438125501</v>
      </c>
      <c r="G41604" s="1">
        <v>7.1705497452624503</v>
      </c>
      <c r="H41604" s="1">
        <v>4.1082536557615699</v>
      </c>
      <c r="I41604" s="1">
        <v>5.4447012643272501</v>
      </c>
      <c r="J41604">
        <v>-3.4051978794852999</v>
      </c>
    </row>
    <row r="41605" spans="1:10" x14ac:dyDescent="0.3">
      <c r="A41605" s="1" t="s">
        <v>73017</v>
      </c>
      <c r="B41605" s="1" t="s">
        <v>124736</v>
      </c>
      <c r="C41605" s="1" t="s">
        <v>461</v>
      </c>
      <c r="D41605" s="1" t="s">
        <v>72262</v>
      </c>
      <c r="E41605" s="1" t="s">
        <v>57</v>
      </c>
      <c r="F41605" s="1">
        <v>17.475076039347201</v>
      </c>
      <c r="G41605" s="1">
        <v>6.1529191315412497</v>
      </c>
      <c r="H41605" s="1">
        <v>6.3137049875961502</v>
      </c>
      <c r="I41605" s="1">
        <v>-15.028644523822001</v>
      </c>
      <c r="J41605">
        <v>-32.503720563169203</v>
      </c>
    </row>
    <row r="41606" spans="1:10" x14ac:dyDescent="0.3">
      <c r="A41606" s="1" t="s">
        <v>73017</v>
      </c>
      <c r="B41606" s="1" t="s">
        <v>124736</v>
      </c>
      <c r="C41606" s="1" t="s">
        <v>461</v>
      </c>
      <c r="D41606" s="1" t="s">
        <v>72268</v>
      </c>
      <c r="E41606" s="1" t="s">
        <v>58</v>
      </c>
      <c r="F41606" s="1">
        <v>7.98</v>
      </c>
      <c r="G41606" s="1">
        <v>7.59</v>
      </c>
      <c r="H41606" s="1">
        <v>0</v>
      </c>
      <c r="I41606" s="1">
        <v>0</v>
      </c>
      <c r="J41606">
        <v>-7.98</v>
      </c>
    </row>
    <row r="41607" spans="1:10" x14ac:dyDescent="0.3">
      <c r="A41607" s="1" t="s">
        <v>73017</v>
      </c>
      <c r="B41607" s="1" t="s">
        <v>124736</v>
      </c>
      <c r="C41607" s="1" t="s">
        <v>461</v>
      </c>
      <c r="D41607" s="1" t="s">
        <v>72269</v>
      </c>
      <c r="E41607" s="1" t="s">
        <v>59</v>
      </c>
      <c r="F41607" s="1">
        <v>87.200182548800001</v>
      </c>
      <c r="G41607" s="1">
        <v>0</v>
      </c>
      <c r="H41607" s="1">
        <v>0</v>
      </c>
      <c r="I41607" s="1">
        <v>0</v>
      </c>
      <c r="J41607">
        <v>-87.200182548800001</v>
      </c>
    </row>
    <row r="41608" spans="1:10" x14ac:dyDescent="0.3">
      <c r="A41608" s="1" t="s">
        <v>73017</v>
      </c>
      <c r="B41608" s="1" t="s">
        <v>124736</v>
      </c>
      <c r="C41608" s="1" t="s">
        <v>461</v>
      </c>
      <c r="D41608" s="1" t="s">
        <v>72270</v>
      </c>
      <c r="E41608" s="1" t="s">
        <v>60</v>
      </c>
      <c r="F41608" s="1">
        <v>11.1428457132</v>
      </c>
      <c r="G41608" s="1">
        <v>0</v>
      </c>
      <c r="H41608" s="1">
        <v>0</v>
      </c>
      <c r="I41608" s="1">
        <v>0</v>
      </c>
      <c r="J41608">
        <v>-11.1428457132</v>
      </c>
    </row>
    <row r="41609" spans="1:10" x14ac:dyDescent="0.3">
      <c r="A41609" s="1" t="s">
        <v>73017</v>
      </c>
      <c r="B41609" s="1" t="s">
        <v>124736</v>
      </c>
      <c r="C41609" s="1" t="s">
        <v>461</v>
      </c>
      <c r="D41609" s="1" t="s">
        <v>72271</v>
      </c>
      <c r="E41609" s="1" t="s">
        <v>61</v>
      </c>
      <c r="F41609" s="1">
        <v>1.656971738</v>
      </c>
      <c r="G41609" s="1">
        <v>0</v>
      </c>
      <c r="H41609" s="1">
        <v>0</v>
      </c>
      <c r="I41609" s="1">
        <v>0</v>
      </c>
      <c r="J41609">
        <v>-1.656971738</v>
      </c>
    </row>
    <row r="41610" spans="1:10" x14ac:dyDescent="0.3">
      <c r="A41610" s="1" t="s">
        <v>73017</v>
      </c>
      <c r="B41610" s="1" t="s">
        <v>124736</v>
      </c>
      <c r="C41610" s="1" t="s">
        <v>461</v>
      </c>
      <c r="D41610" s="1" t="s">
        <v>72180</v>
      </c>
      <c r="E41610" s="1" t="s">
        <v>10</v>
      </c>
      <c r="F41610" s="1">
        <v>40.046324592169697</v>
      </c>
      <c r="G41610" s="1">
        <v>0</v>
      </c>
      <c r="H41610" s="1">
        <v>0</v>
      </c>
      <c r="I41610" s="1">
        <v>0</v>
      </c>
      <c r="J41610">
        <v>-40.046324592169697</v>
      </c>
    </row>
    <row r="41611" spans="1:10" x14ac:dyDescent="0.3">
      <c r="A41611" s="1" t="s">
        <v>73017</v>
      </c>
      <c r="B41611" s="1" t="s">
        <v>124736</v>
      </c>
      <c r="C41611" s="1" t="s">
        <v>461</v>
      </c>
      <c r="D41611" s="1" t="s">
        <v>73072</v>
      </c>
      <c r="E41611" s="1" t="s">
        <v>73073</v>
      </c>
      <c r="F41611" s="1">
        <v>90</v>
      </c>
      <c r="G41611" s="1">
        <v>94</v>
      </c>
      <c r="H41611" s="1">
        <v>0</v>
      </c>
      <c r="I41611" s="1">
        <v>0</v>
      </c>
      <c r="J41611">
        <v>-90</v>
      </c>
    </row>
    <row r="41612" spans="1:10" x14ac:dyDescent="0.3">
      <c r="A41612" s="1" t="s">
        <v>73017</v>
      </c>
      <c r="B41612" s="1" t="s">
        <v>124736</v>
      </c>
      <c r="C41612" s="1" t="s">
        <v>461</v>
      </c>
      <c r="D41612" s="1" t="s">
        <v>73074</v>
      </c>
      <c r="E41612" s="1" t="s">
        <v>73075</v>
      </c>
      <c r="F41612" s="1">
        <v>85</v>
      </c>
      <c r="G41612" s="1">
        <v>85</v>
      </c>
      <c r="H41612" s="1">
        <v>0</v>
      </c>
      <c r="I41612" s="1">
        <v>0</v>
      </c>
      <c r="J41612">
        <v>-85</v>
      </c>
    </row>
    <row r="41613" spans="1:10" x14ac:dyDescent="0.3">
      <c r="A41613" s="1" t="s">
        <v>73017</v>
      </c>
      <c r="B41613" s="1" t="s">
        <v>124736</v>
      </c>
      <c r="C41613" s="1" t="s">
        <v>461</v>
      </c>
      <c r="D41613" s="1" t="s">
        <v>72274</v>
      </c>
      <c r="E41613" s="1" t="s">
        <v>62</v>
      </c>
      <c r="F41613" s="1">
        <v>7.9529218043169196</v>
      </c>
      <c r="G41613" s="1">
        <v>8.0580504071345498</v>
      </c>
      <c r="H41613" s="1">
        <v>0</v>
      </c>
      <c r="I41613" s="1">
        <v>0</v>
      </c>
      <c r="J41613">
        <v>-7.9529218043169196</v>
      </c>
    </row>
    <row r="41614" spans="1:10" x14ac:dyDescent="0.3">
      <c r="A41614" s="1" t="s">
        <v>73017</v>
      </c>
      <c r="B41614" s="1" t="s">
        <v>124736</v>
      </c>
      <c r="C41614" s="1" t="s">
        <v>461</v>
      </c>
      <c r="D41614" s="1" t="s">
        <v>73076</v>
      </c>
      <c r="E41614" s="1" t="s">
        <v>73077</v>
      </c>
      <c r="F41614" s="1">
        <v>0</v>
      </c>
      <c r="G41614" s="1">
        <v>0</v>
      </c>
      <c r="H41614" s="1">
        <v>0</v>
      </c>
      <c r="I41614" s="1">
        <v>0</v>
      </c>
      <c r="J41614">
        <v>0</v>
      </c>
    </row>
    <row r="41615" spans="1:10" x14ac:dyDescent="0.3">
      <c r="A41615" s="1" t="s">
        <v>73017</v>
      </c>
      <c r="B41615" s="1" t="s">
        <v>124736</v>
      </c>
      <c r="C41615" s="1" t="s">
        <v>461</v>
      </c>
      <c r="D41615" s="1" t="s">
        <v>72181</v>
      </c>
      <c r="E41615" s="1" t="s">
        <v>11</v>
      </c>
      <c r="F41615" s="1">
        <v>0</v>
      </c>
      <c r="G41615" s="1">
        <v>0</v>
      </c>
      <c r="H41615" s="1">
        <v>0</v>
      </c>
      <c r="I41615" s="1">
        <v>0</v>
      </c>
      <c r="J41615">
        <v>0</v>
      </c>
    </row>
    <row r="41616" spans="1:10" x14ac:dyDescent="0.3">
      <c r="A41616" s="1" t="s">
        <v>73017</v>
      </c>
      <c r="B41616" s="1" t="s">
        <v>124736</v>
      </c>
      <c r="C41616" s="1" t="s">
        <v>461</v>
      </c>
      <c r="D41616" s="1" t="s">
        <v>72280</v>
      </c>
      <c r="E41616" s="1" t="s">
        <v>63</v>
      </c>
      <c r="F41616" s="1">
        <v>-38.977063192541699</v>
      </c>
      <c r="G41616" s="1">
        <v>-37.025740003561403</v>
      </c>
      <c r="H41616" s="1">
        <v>-32.538902962311901</v>
      </c>
      <c r="I41616" s="1">
        <v>0</v>
      </c>
      <c r="J41616">
        <v>38.977063192541699</v>
      </c>
    </row>
    <row r="41617" spans="1:10" x14ac:dyDescent="0.3">
      <c r="A41617" s="1" t="s">
        <v>73017</v>
      </c>
      <c r="B41617" s="1" t="s">
        <v>124736</v>
      </c>
      <c r="C41617" s="1" t="s">
        <v>461</v>
      </c>
      <c r="D41617" s="1" t="s">
        <v>73078</v>
      </c>
      <c r="E41617" s="1" t="s">
        <v>73079</v>
      </c>
      <c r="F41617" s="1">
        <v>0</v>
      </c>
      <c r="G41617" s="1">
        <v>0</v>
      </c>
      <c r="H41617" s="1">
        <v>0</v>
      </c>
      <c r="I41617" s="1">
        <v>0</v>
      </c>
      <c r="J41617">
        <v>0</v>
      </c>
    </row>
    <row r="41618" spans="1:10" x14ac:dyDescent="0.3">
      <c r="A41618" s="1" t="s">
        <v>73017</v>
      </c>
      <c r="B41618" s="1" t="s">
        <v>124736</v>
      </c>
      <c r="C41618" s="1" t="s">
        <v>461</v>
      </c>
      <c r="D41618" s="1" t="s">
        <v>73080</v>
      </c>
      <c r="E41618" s="1" t="s">
        <v>73081</v>
      </c>
      <c r="F41618" s="1">
        <v>0</v>
      </c>
      <c r="G41618" s="1">
        <v>0</v>
      </c>
      <c r="H41618" s="1">
        <v>0</v>
      </c>
      <c r="I41618" s="1">
        <v>0</v>
      </c>
      <c r="J41618">
        <v>0</v>
      </c>
    </row>
    <row r="41619" spans="1:10" x14ac:dyDescent="0.3">
      <c r="A41619" s="1" t="s">
        <v>73017</v>
      </c>
      <c r="B41619" s="1" t="s">
        <v>124736</v>
      </c>
      <c r="C41619" s="1" t="s">
        <v>461</v>
      </c>
      <c r="D41619" s="1" t="s">
        <v>73082</v>
      </c>
      <c r="E41619" s="1" t="s">
        <v>73083</v>
      </c>
      <c r="F41619" s="1">
        <v>0</v>
      </c>
      <c r="G41619" s="1">
        <v>0</v>
      </c>
      <c r="H41619" s="1">
        <v>0</v>
      </c>
      <c r="I41619" s="1">
        <v>0</v>
      </c>
      <c r="J41619">
        <v>0</v>
      </c>
    </row>
    <row r="41620" spans="1:10" x14ac:dyDescent="0.3">
      <c r="A41620" s="1" t="s">
        <v>73017</v>
      </c>
      <c r="B41620" s="1" t="s">
        <v>124736</v>
      </c>
      <c r="C41620" s="1" t="s">
        <v>461</v>
      </c>
      <c r="D41620" s="1" t="s">
        <v>72305</v>
      </c>
      <c r="E41620" s="1" t="s">
        <v>64</v>
      </c>
      <c r="F41620" s="1">
        <v>0</v>
      </c>
      <c r="G41620" s="1">
        <v>0</v>
      </c>
      <c r="H41620" s="1">
        <v>0</v>
      </c>
      <c r="I41620" s="1">
        <v>0</v>
      </c>
      <c r="J41620">
        <v>0</v>
      </c>
    </row>
    <row r="41621" spans="1:10" x14ac:dyDescent="0.3">
      <c r="A41621" s="1" t="s">
        <v>73017</v>
      </c>
      <c r="B41621" s="1" t="s">
        <v>124736</v>
      </c>
      <c r="C41621" s="1" t="s">
        <v>461</v>
      </c>
      <c r="D41621" s="1" t="s">
        <v>72306</v>
      </c>
      <c r="E41621" s="1" t="s">
        <v>65</v>
      </c>
      <c r="F41621" s="1">
        <v>6.2726168632507298</v>
      </c>
      <c r="G41621" s="1">
        <v>5.5871725082397496</v>
      </c>
      <c r="H41621" s="1">
        <v>0</v>
      </c>
      <c r="I41621" s="1">
        <v>0</v>
      </c>
      <c r="J41621">
        <v>-6.2726168632507298</v>
      </c>
    </row>
    <row r="41622" spans="1:10" x14ac:dyDescent="0.3">
      <c r="A41622" s="1" t="s">
        <v>73017</v>
      </c>
      <c r="B41622" s="1" t="s">
        <v>124736</v>
      </c>
      <c r="C41622" s="1" t="s">
        <v>461</v>
      </c>
      <c r="D41622" s="1" t="s">
        <v>72307</v>
      </c>
      <c r="E41622" s="1" t="s">
        <v>66</v>
      </c>
      <c r="F41622" s="1">
        <v>0</v>
      </c>
      <c r="G41622" s="1">
        <v>0</v>
      </c>
      <c r="H41622" s="1">
        <v>0</v>
      </c>
      <c r="I41622" s="1">
        <v>0</v>
      </c>
      <c r="J41622">
        <v>0</v>
      </c>
    </row>
    <row r="41623" spans="1:10" x14ac:dyDescent="0.3">
      <c r="A41623" s="1" t="s">
        <v>73017</v>
      </c>
      <c r="B41623" s="1" t="s">
        <v>124736</v>
      </c>
      <c r="C41623" s="1" t="s">
        <v>461</v>
      </c>
      <c r="D41623" s="1" t="s">
        <v>72308</v>
      </c>
      <c r="E41623" s="1" t="s">
        <v>67</v>
      </c>
      <c r="F41623" s="1">
        <v>0</v>
      </c>
      <c r="G41623" s="1">
        <v>0</v>
      </c>
      <c r="H41623" s="1">
        <v>0</v>
      </c>
      <c r="I41623" s="1">
        <v>0</v>
      </c>
      <c r="J41623">
        <v>0</v>
      </c>
    </row>
    <row r="41624" spans="1:10" x14ac:dyDescent="0.3">
      <c r="A41624" s="1" t="s">
        <v>73017</v>
      </c>
      <c r="B41624" s="1" t="s">
        <v>124736</v>
      </c>
      <c r="C41624" s="1" t="s">
        <v>461</v>
      </c>
      <c r="D41624" s="1" t="s">
        <v>73086</v>
      </c>
      <c r="E41624" s="1" t="s">
        <v>73087</v>
      </c>
      <c r="F41624" s="1">
        <v>0</v>
      </c>
      <c r="G41624" s="1">
        <v>0</v>
      </c>
      <c r="H41624" s="1">
        <v>0</v>
      </c>
      <c r="I41624" s="1">
        <v>0</v>
      </c>
      <c r="J41624">
        <v>0</v>
      </c>
    </row>
    <row r="41625" spans="1:10" x14ac:dyDescent="0.3">
      <c r="A41625" s="1" t="s">
        <v>73017</v>
      </c>
      <c r="B41625" s="1" t="s">
        <v>124736</v>
      </c>
      <c r="C41625" s="1" t="s">
        <v>461</v>
      </c>
      <c r="D41625" s="1" t="s">
        <v>72312</v>
      </c>
      <c r="E41625" s="1" t="s">
        <v>68</v>
      </c>
      <c r="F41625" s="1">
        <v>0.29013085861871202</v>
      </c>
      <c r="G41625" s="1">
        <v>0</v>
      </c>
      <c r="H41625" s="1">
        <v>0</v>
      </c>
      <c r="I41625" s="1">
        <v>0</v>
      </c>
      <c r="J41625">
        <v>-0.29013085861871202</v>
      </c>
    </row>
    <row r="41626" spans="1:10" x14ac:dyDescent="0.3">
      <c r="A41626" s="1" t="s">
        <v>73017</v>
      </c>
      <c r="B41626" s="1" t="s">
        <v>124736</v>
      </c>
      <c r="C41626" s="1" t="s">
        <v>461</v>
      </c>
      <c r="D41626" s="1" t="s">
        <v>72313</v>
      </c>
      <c r="E41626" s="1" t="s">
        <v>69</v>
      </c>
      <c r="F41626" s="1">
        <v>46.276224884325302</v>
      </c>
      <c r="G41626" s="1">
        <v>44.680327254692699</v>
      </c>
      <c r="H41626" s="1">
        <v>0</v>
      </c>
      <c r="I41626" s="1">
        <v>0</v>
      </c>
      <c r="J41626">
        <v>-46.276224884325302</v>
      </c>
    </row>
    <row r="41627" spans="1:10" x14ac:dyDescent="0.3">
      <c r="A41627" s="1" t="s">
        <v>73017</v>
      </c>
      <c r="B41627" s="1" t="s">
        <v>124736</v>
      </c>
      <c r="C41627" s="1" t="s">
        <v>461</v>
      </c>
      <c r="D41627" s="1" t="s">
        <v>72315</v>
      </c>
      <c r="E41627" s="1" t="s">
        <v>70</v>
      </c>
      <c r="F41627" s="1">
        <v>9.2979173008843006</v>
      </c>
      <c r="G41627" s="1">
        <v>6.33261142301326</v>
      </c>
      <c r="H41627" s="1">
        <v>8.7442497728334398</v>
      </c>
      <c r="I41627" s="1">
        <v>0</v>
      </c>
      <c r="J41627">
        <v>-9.2979173008843006</v>
      </c>
    </row>
    <row r="41628" spans="1:10" x14ac:dyDescent="0.3">
      <c r="A41628" s="1" t="s">
        <v>73017</v>
      </c>
      <c r="B41628" s="1" t="s">
        <v>124736</v>
      </c>
      <c r="C41628" s="1" t="s">
        <v>461</v>
      </c>
      <c r="D41628" s="1" t="s">
        <v>72316</v>
      </c>
      <c r="E41628" s="1" t="s">
        <v>71</v>
      </c>
      <c r="F41628" s="1">
        <v>33.220144641335601</v>
      </c>
      <c r="G41628" s="1">
        <v>40.557962860979998</v>
      </c>
      <c r="H41628" s="1">
        <v>39.448651390609797</v>
      </c>
      <c r="I41628" s="1">
        <v>0</v>
      </c>
      <c r="J41628">
        <v>-33.220144641335601</v>
      </c>
    </row>
    <row r="41629" spans="1:10" x14ac:dyDescent="0.3">
      <c r="A41629" s="1" t="s">
        <v>73017</v>
      </c>
      <c r="B41629" s="1" t="s">
        <v>124736</v>
      </c>
      <c r="C41629" s="1" t="s">
        <v>461</v>
      </c>
      <c r="D41629" s="1" t="s">
        <v>73089</v>
      </c>
      <c r="E41629" s="1" t="s">
        <v>73090</v>
      </c>
      <c r="F41629" s="1">
        <v>0</v>
      </c>
      <c r="G41629" s="1">
        <v>0</v>
      </c>
      <c r="H41629" s="1">
        <v>0</v>
      </c>
      <c r="I41629" s="1">
        <v>0</v>
      </c>
      <c r="J41629">
        <v>0</v>
      </c>
    </row>
    <row r="41630" spans="1:10" x14ac:dyDescent="0.3">
      <c r="A41630" s="1" t="s">
        <v>73017</v>
      </c>
      <c r="B41630" s="1" t="s">
        <v>124736</v>
      </c>
      <c r="C41630" s="1" t="s">
        <v>461</v>
      </c>
      <c r="D41630" s="1" t="s">
        <v>73091</v>
      </c>
      <c r="E41630" s="1" t="s">
        <v>73092</v>
      </c>
      <c r="F41630" s="1">
        <v>0</v>
      </c>
      <c r="G41630" s="1">
        <v>0</v>
      </c>
      <c r="H41630" s="1">
        <v>0</v>
      </c>
      <c r="I41630" s="1">
        <v>0</v>
      </c>
      <c r="J41630">
        <v>0</v>
      </c>
    </row>
    <row r="41631" spans="1:10" x14ac:dyDescent="0.3">
      <c r="A41631" s="1" t="s">
        <v>73017</v>
      </c>
      <c r="B41631" s="1" t="s">
        <v>124736</v>
      </c>
      <c r="C41631" s="1" t="s">
        <v>461</v>
      </c>
      <c r="D41631" s="1" t="s">
        <v>73093</v>
      </c>
      <c r="E41631" s="1" t="s">
        <v>73094</v>
      </c>
      <c r="F41631" s="1">
        <v>0</v>
      </c>
      <c r="G41631" s="1">
        <v>0</v>
      </c>
      <c r="H41631" s="1">
        <v>0</v>
      </c>
      <c r="I41631" s="1">
        <v>0</v>
      </c>
      <c r="J41631">
        <v>0</v>
      </c>
    </row>
    <row r="41632" spans="1:10" x14ac:dyDescent="0.3">
      <c r="A41632" s="1" t="s">
        <v>73017</v>
      </c>
      <c r="B41632" s="1" t="s">
        <v>124736</v>
      </c>
      <c r="C41632" s="1" t="s">
        <v>461</v>
      </c>
      <c r="D41632" s="1" t="s">
        <v>73095</v>
      </c>
      <c r="E41632" s="1" t="s">
        <v>73096</v>
      </c>
      <c r="F41632" s="1">
        <v>0</v>
      </c>
      <c r="G41632" s="1">
        <v>0</v>
      </c>
      <c r="H41632" s="1">
        <v>0</v>
      </c>
      <c r="I41632" s="1">
        <v>0</v>
      </c>
      <c r="J41632">
        <v>0</v>
      </c>
    </row>
    <row r="41633" spans="1:10" x14ac:dyDescent="0.3">
      <c r="A41633" s="1" t="s">
        <v>73017</v>
      </c>
      <c r="B41633" s="1" t="s">
        <v>124736</v>
      </c>
      <c r="C41633" s="1" t="s">
        <v>461</v>
      </c>
      <c r="D41633" s="1" t="s">
        <v>73097</v>
      </c>
      <c r="E41633" s="1" t="s">
        <v>73098</v>
      </c>
      <c r="F41633" s="1">
        <v>0</v>
      </c>
      <c r="G41633" s="1">
        <v>0</v>
      </c>
      <c r="H41633" s="1">
        <v>0</v>
      </c>
      <c r="I41633" s="1">
        <v>0</v>
      </c>
      <c r="J41633">
        <v>0</v>
      </c>
    </row>
    <row r="41634" spans="1:10" x14ac:dyDescent="0.3">
      <c r="A41634" s="1" t="s">
        <v>73017</v>
      </c>
      <c r="B41634" s="1" t="s">
        <v>124736</v>
      </c>
      <c r="C41634" s="1" t="s">
        <v>461</v>
      </c>
      <c r="D41634" s="1" t="s">
        <v>73099</v>
      </c>
      <c r="E41634" s="1" t="s">
        <v>73100</v>
      </c>
      <c r="F41634" s="1">
        <v>0</v>
      </c>
      <c r="G41634" s="1">
        <v>0</v>
      </c>
      <c r="H41634" s="1">
        <v>0</v>
      </c>
      <c r="I41634" s="1">
        <v>0</v>
      </c>
      <c r="J41634">
        <v>0</v>
      </c>
    </row>
    <row r="41635" spans="1:10" x14ac:dyDescent="0.3">
      <c r="A41635" s="1" t="s">
        <v>73017</v>
      </c>
      <c r="B41635" s="1" t="s">
        <v>124736</v>
      </c>
      <c r="C41635" s="1" t="s">
        <v>461</v>
      </c>
      <c r="D41635" s="1" t="s">
        <v>73101</v>
      </c>
      <c r="E41635" s="1" t="s">
        <v>73102</v>
      </c>
      <c r="F41635" s="1">
        <v>0</v>
      </c>
      <c r="G41635" s="1">
        <v>0</v>
      </c>
      <c r="H41635" s="1">
        <v>0</v>
      </c>
      <c r="I41635" s="1">
        <v>0</v>
      </c>
      <c r="J41635">
        <v>0</v>
      </c>
    </row>
    <row r="41636" spans="1:10" x14ac:dyDescent="0.3">
      <c r="A41636" s="1" t="s">
        <v>73017</v>
      </c>
      <c r="B41636" s="1" t="s">
        <v>124736</v>
      </c>
      <c r="C41636" s="1" t="s">
        <v>461</v>
      </c>
      <c r="D41636" s="1" t="s">
        <v>73103</v>
      </c>
      <c r="E41636" s="1" t="s">
        <v>73104</v>
      </c>
      <c r="F41636" s="1">
        <v>0</v>
      </c>
      <c r="G41636" s="1">
        <v>0</v>
      </c>
      <c r="H41636" s="1">
        <v>0</v>
      </c>
      <c r="I41636" s="1">
        <v>0</v>
      </c>
      <c r="J41636">
        <v>0</v>
      </c>
    </row>
    <row r="41637" spans="1:10" x14ac:dyDescent="0.3">
      <c r="A41637" s="1" t="s">
        <v>73017</v>
      </c>
      <c r="B41637" s="1" t="s">
        <v>124736</v>
      </c>
      <c r="C41637" s="1" t="s">
        <v>461</v>
      </c>
      <c r="D41637" s="1" t="s">
        <v>73105</v>
      </c>
      <c r="E41637" s="1" t="s">
        <v>73106</v>
      </c>
      <c r="F41637" s="1">
        <v>0</v>
      </c>
      <c r="G41637" s="1">
        <v>0</v>
      </c>
      <c r="H41637" s="1">
        <v>0</v>
      </c>
      <c r="I41637" s="1">
        <v>0</v>
      </c>
      <c r="J41637">
        <v>0</v>
      </c>
    </row>
    <row r="41638" spans="1:10" x14ac:dyDescent="0.3">
      <c r="A41638" s="1" t="s">
        <v>73017</v>
      </c>
      <c r="B41638" s="1" t="s">
        <v>124736</v>
      </c>
      <c r="C41638" s="1" t="s">
        <v>461</v>
      </c>
      <c r="D41638" s="1" t="s">
        <v>72182</v>
      </c>
      <c r="E41638" s="1" t="s">
        <v>12</v>
      </c>
      <c r="F41638" s="1">
        <v>0</v>
      </c>
      <c r="G41638" s="1">
        <v>0</v>
      </c>
      <c r="H41638" s="1">
        <v>0</v>
      </c>
      <c r="I41638" s="1">
        <v>0</v>
      </c>
      <c r="J41638">
        <v>0</v>
      </c>
    </row>
    <row r="41639" spans="1:10" x14ac:dyDescent="0.3">
      <c r="A41639" s="1" t="s">
        <v>73017</v>
      </c>
      <c r="B41639" s="1" t="s">
        <v>124736</v>
      </c>
      <c r="C41639" s="1" t="s">
        <v>461</v>
      </c>
      <c r="D41639" s="1" t="s">
        <v>73108</v>
      </c>
      <c r="E41639" s="1" t="s">
        <v>73109</v>
      </c>
      <c r="F41639" s="1">
        <v>0</v>
      </c>
      <c r="G41639" s="1">
        <v>0</v>
      </c>
      <c r="H41639" s="1">
        <v>0</v>
      </c>
      <c r="I41639" s="1">
        <v>0</v>
      </c>
      <c r="J41639">
        <v>0</v>
      </c>
    </row>
    <row r="41640" spans="1:10" x14ac:dyDescent="0.3">
      <c r="A41640" s="1" t="s">
        <v>73017</v>
      </c>
      <c r="B41640" s="1" t="s">
        <v>124736</v>
      </c>
      <c r="C41640" s="1" t="s">
        <v>461</v>
      </c>
      <c r="D41640" s="1" t="s">
        <v>72319</v>
      </c>
      <c r="E41640" s="1" t="s">
        <v>72</v>
      </c>
      <c r="F41640" s="1">
        <v>1.2783000895666601</v>
      </c>
      <c r="G41640" s="1">
        <v>0.93006684902471604</v>
      </c>
      <c r="H41640" s="1">
        <v>0.37999507534286903</v>
      </c>
      <c r="I41640" s="1">
        <v>0</v>
      </c>
      <c r="J41640">
        <v>-1.2783000895666601</v>
      </c>
    </row>
    <row r="41641" spans="1:10" x14ac:dyDescent="0.3">
      <c r="A41641" s="1" t="s">
        <v>73017</v>
      </c>
      <c r="B41641" s="1" t="s">
        <v>124736</v>
      </c>
      <c r="C41641" s="1" t="s">
        <v>461</v>
      </c>
      <c r="D41641" s="1" t="s">
        <v>72321</v>
      </c>
      <c r="E41641" s="1" t="s">
        <v>73</v>
      </c>
      <c r="F41641" s="1">
        <v>0</v>
      </c>
      <c r="G41641" s="1">
        <v>0</v>
      </c>
      <c r="H41641" s="1">
        <v>0</v>
      </c>
      <c r="I41641" s="1">
        <v>0</v>
      </c>
      <c r="J41641">
        <v>0</v>
      </c>
    </row>
    <row r="41642" spans="1:10" x14ac:dyDescent="0.3">
      <c r="A41642" s="1" t="s">
        <v>73017</v>
      </c>
      <c r="B41642" s="1" t="s">
        <v>124736</v>
      </c>
      <c r="C41642" s="1" t="s">
        <v>461</v>
      </c>
      <c r="D41642" s="1" t="s">
        <v>72322</v>
      </c>
      <c r="E41642" s="1" t="s">
        <v>74</v>
      </c>
      <c r="F41642" s="1">
        <v>0</v>
      </c>
      <c r="G41642" s="1">
        <v>0</v>
      </c>
      <c r="H41642" s="1">
        <v>0</v>
      </c>
      <c r="I41642" s="1">
        <v>0</v>
      </c>
      <c r="J41642">
        <v>0</v>
      </c>
    </row>
    <row r="41643" spans="1:10" x14ac:dyDescent="0.3">
      <c r="A41643" s="1" t="s">
        <v>73017</v>
      </c>
      <c r="B41643" s="1" t="s">
        <v>124736</v>
      </c>
      <c r="C41643" s="1" t="s">
        <v>461</v>
      </c>
      <c r="D41643" s="1" t="s">
        <v>72323</v>
      </c>
      <c r="E41643" s="1" t="s">
        <v>75</v>
      </c>
      <c r="F41643" s="1">
        <v>0</v>
      </c>
      <c r="G41643" s="1">
        <v>0</v>
      </c>
      <c r="H41643" s="1">
        <v>0</v>
      </c>
      <c r="I41643" s="1">
        <v>0</v>
      </c>
      <c r="J41643">
        <v>0</v>
      </c>
    </row>
    <row r="41644" spans="1:10" x14ac:dyDescent="0.3">
      <c r="A41644" s="1" t="s">
        <v>73017</v>
      </c>
      <c r="B41644" s="1" t="s">
        <v>124736</v>
      </c>
      <c r="C41644" s="1" t="s">
        <v>461</v>
      </c>
      <c r="D41644" s="1" t="s">
        <v>72324</v>
      </c>
      <c r="E41644" s="1" t="s">
        <v>76</v>
      </c>
      <c r="F41644" s="1">
        <v>0</v>
      </c>
      <c r="G41644" s="1">
        <v>0</v>
      </c>
      <c r="H41644" s="1">
        <v>0</v>
      </c>
      <c r="I41644" s="1">
        <v>0</v>
      </c>
      <c r="J41644">
        <v>0</v>
      </c>
    </row>
    <row r="41645" spans="1:10" x14ac:dyDescent="0.3">
      <c r="A41645" s="1" t="s">
        <v>73017</v>
      </c>
      <c r="B41645" s="1" t="s">
        <v>124736</v>
      </c>
      <c r="C41645" s="1" t="s">
        <v>461</v>
      </c>
      <c r="D41645" s="1" t="s">
        <v>73110</v>
      </c>
      <c r="E41645" s="1" t="s">
        <v>73111</v>
      </c>
      <c r="F41645" s="1">
        <v>2.7857167700000001</v>
      </c>
      <c r="G41645" s="1">
        <v>3.6288065899999999</v>
      </c>
      <c r="H41645" s="1">
        <v>0</v>
      </c>
      <c r="I41645" s="1">
        <v>0</v>
      </c>
      <c r="J41645">
        <v>-2.7857167700000001</v>
      </c>
    </row>
    <row r="41646" spans="1:10" x14ac:dyDescent="0.3">
      <c r="A41646" s="1" t="s">
        <v>73017</v>
      </c>
      <c r="B41646" s="1" t="s">
        <v>124736</v>
      </c>
      <c r="C41646" s="1" t="s">
        <v>461</v>
      </c>
      <c r="D41646" s="1" t="s">
        <v>72325</v>
      </c>
      <c r="E41646" s="1" t="s">
        <v>77</v>
      </c>
      <c r="F41646" s="1">
        <v>1.68022014766394</v>
      </c>
      <c r="G41646" s="1">
        <v>0.71792662499277005</v>
      </c>
      <c r="H41646" s="1">
        <v>2.0941696343615601</v>
      </c>
      <c r="I41646" s="1">
        <v>0</v>
      </c>
      <c r="J41646">
        <v>-1.68022014766394</v>
      </c>
    </row>
    <row r="41647" spans="1:10" x14ac:dyDescent="0.3">
      <c r="A41647" s="1" t="s">
        <v>73017</v>
      </c>
      <c r="B41647" s="1" t="s">
        <v>124736</v>
      </c>
      <c r="C41647" s="1" t="s">
        <v>461</v>
      </c>
      <c r="D41647" s="1" t="s">
        <v>73114</v>
      </c>
      <c r="E41647" s="1" t="s">
        <v>73115</v>
      </c>
      <c r="F41647" s="1">
        <v>0</v>
      </c>
      <c r="G41647" s="1">
        <v>0</v>
      </c>
      <c r="H41647" s="1">
        <v>0</v>
      </c>
      <c r="I41647" s="1">
        <v>0</v>
      </c>
      <c r="J41647">
        <v>0</v>
      </c>
    </row>
    <row r="41648" spans="1:10" x14ac:dyDescent="0.3">
      <c r="A41648" s="1" t="s">
        <v>73017</v>
      </c>
      <c r="B41648" s="1" t="s">
        <v>124736</v>
      </c>
      <c r="C41648" s="1" t="s">
        <v>461</v>
      </c>
      <c r="D41648" s="1" t="s">
        <v>73116</v>
      </c>
      <c r="E41648" s="1" t="s">
        <v>73117</v>
      </c>
      <c r="F41648" s="1">
        <v>0</v>
      </c>
      <c r="G41648" s="1">
        <v>0</v>
      </c>
      <c r="H41648" s="1">
        <v>0</v>
      </c>
      <c r="I41648" s="1">
        <v>1.5</v>
      </c>
      <c r="J41648">
        <v>1.5</v>
      </c>
    </row>
    <row r="41649" spans="1:10" x14ac:dyDescent="0.3">
      <c r="A41649" s="1" t="s">
        <v>73017</v>
      </c>
      <c r="B41649" s="1" t="s">
        <v>124736</v>
      </c>
      <c r="C41649" s="1" t="s">
        <v>461</v>
      </c>
      <c r="D41649" s="1" t="s">
        <v>73118</v>
      </c>
      <c r="E41649" s="1" t="s">
        <v>73119</v>
      </c>
      <c r="F41649" s="1">
        <v>0</v>
      </c>
      <c r="G41649" s="1">
        <v>0</v>
      </c>
      <c r="H41649" s="1">
        <v>0</v>
      </c>
      <c r="I41649" s="1">
        <v>0</v>
      </c>
      <c r="J41649">
        <v>0</v>
      </c>
    </row>
    <row r="41650" spans="1:10" x14ac:dyDescent="0.3">
      <c r="A41650" s="1" t="s">
        <v>73017</v>
      </c>
      <c r="B41650" s="1" t="s">
        <v>124736</v>
      </c>
      <c r="C41650" s="1" t="s">
        <v>461</v>
      </c>
      <c r="D41650" s="1" t="s">
        <v>73120</v>
      </c>
      <c r="E41650" s="1" t="s">
        <v>73121</v>
      </c>
      <c r="F41650" s="1">
        <v>0</v>
      </c>
      <c r="G41650" s="1">
        <v>0</v>
      </c>
      <c r="H41650" s="1">
        <v>0</v>
      </c>
      <c r="I41650" s="1">
        <v>0</v>
      </c>
      <c r="J41650">
        <v>0</v>
      </c>
    </row>
    <row r="41651" spans="1:10" x14ac:dyDescent="0.3">
      <c r="A41651" s="1" t="s">
        <v>73017</v>
      </c>
      <c r="B41651" s="1" t="s">
        <v>124736</v>
      </c>
      <c r="C41651" s="1" t="s">
        <v>461</v>
      </c>
      <c r="D41651" s="1" t="s">
        <v>73122</v>
      </c>
      <c r="E41651" s="1" t="s">
        <v>73123</v>
      </c>
      <c r="F41651" s="1">
        <v>32.756355290000002</v>
      </c>
      <c r="G41651" s="1">
        <v>32.483551030000001</v>
      </c>
      <c r="H41651" s="1">
        <v>0</v>
      </c>
      <c r="I41651" s="1">
        <v>0</v>
      </c>
      <c r="J41651">
        <v>-32.756355290000002</v>
      </c>
    </row>
    <row r="41652" spans="1:10" x14ac:dyDescent="0.3">
      <c r="A41652" s="1" t="s">
        <v>73017</v>
      </c>
      <c r="B41652" s="1" t="s">
        <v>124736</v>
      </c>
      <c r="C41652" s="1" t="s">
        <v>461</v>
      </c>
      <c r="D41652" s="1" t="s">
        <v>73124</v>
      </c>
      <c r="E41652" s="1" t="s">
        <v>73125</v>
      </c>
      <c r="F41652" s="1">
        <v>0.91249924999999998</v>
      </c>
      <c r="G41652" s="1">
        <v>1.1787651800000001</v>
      </c>
      <c r="H41652" s="1">
        <v>0</v>
      </c>
      <c r="I41652" s="1">
        <v>0</v>
      </c>
      <c r="J41652">
        <v>-0.91249924999999998</v>
      </c>
    </row>
    <row r="41653" spans="1:10" x14ac:dyDescent="0.3">
      <c r="A41653" s="1" t="s">
        <v>73017</v>
      </c>
      <c r="B41653" s="1" t="s">
        <v>124736</v>
      </c>
      <c r="C41653" s="1" t="s">
        <v>461</v>
      </c>
      <c r="D41653" s="1" t="s">
        <v>73126</v>
      </c>
      <c r="E41653" s="1" t="s">
        <v>73127</v>
      </c>
      <c r="F41653" s="1">
        <v>5.2116670599999999</v>
      </c>
      <c r="G41653" s="1">
        <v>5.2116670599999999</v>
      </c>
      <c r="H41653" s="1">
        <v>0</v>
      </c>
      <c r="I41653" s="1">
        <v>0</v>
      </c>
      <c r="J41653">
        <v>-5.2116670599999999</v>
      </c>
    </row>
    <row r="41654" spans="1:10" x14ac:dyDescent="0.3">
      <c r="A41654" s="1" t="s">
        <v>73017</v>
      </c>
      <c r="B41654" s="1" t="s">
        <v>124736</v>
      </c>
      <c r="C41654" s="1" t="s">
        <v>461</v>
      </c>
      <c r="D41654" s="1" t="s">
        <v>73130</v>
      </c>
      <c r="E41654" s="1" t="s">
        <v>73131</v>
      </c>
      <c r="F41654" s="1">
        <v>22.213800429999999</v>
      </c>
      <c r="G41654" s="1">
        <v>17.559638979999999</v>
      </c>
      <c r="H41654" s="1">
        <v>0</v>
      </c>
      <c r="I41654" s="1">
        <v>0</v>
      </c>
      <c r="J41654">
        <v>-22.213800429999999</v>
      </c>
    </row>
    <row r="41655" spans="1:10" x14ac:dyDescent="0.3">
      <c r="A41655" s="1" t="s">
        <v>73017</v>
      </c>
      <c r="B41655" s="1" t="s">
        <v>124736</v>
      </c>
      <c r="C41655" s="1" t="s">
        <v>461</v>
      </c>
      <c r="D41655" s="1" t="s">
        <v>72331</v>
      </c>
      <c r="E41655" s="1" t="s">
        <v>78</v>
      </c>
      <c r="F41655" s="1">
        <v>0</v>
      </c>
      <c r="G41655" s="1">
        <v>0</v>
      </c>
      <c r="H41655" s="1">
        <v>0</v>
      </c>
      <c r="I41655" s="1">
        <v>0</v>
      </c>
      <c r="J41655">
        <v>0</v>
      </c>
    </row>
    <row r="41656" spans="1:10" x14ac:dyDescent="0.3">
      <c r="A41656" s="1" t="s">
        <v>73017</v>
      </c>
      <c r="B41656" s="1" t="s">
        <v>124736</v>
      </c>
      <c r="C41656" s="1" t="s">
        <v>461</v>
      </c>
      <c r="D41656" s="1" t="s">
        <v>72332</v>
      </c>
      <c r="E41656" s="1" t="s">
        <v>79</v>
      </c>
      <c r="F41656" s="1">
        <v>0.835918068885803</v>
      </c>
      <c r="G41656" s="1">
        <v>0.80601000785827603</v>
      </c>
      <c r="H41656" s="1">
        <v>0</v>
      </c>
      <c r="I41656" s="1">
        <v>0</v>
      </c>
      <c r="J41656">
        <v>-0.835918068885803</v>
      </c>
    </row>
    <row r="41657" spans="1:10" x14ac:dyDescent="0.3">
      <c r="A41657" s="1" t="s">
        <v>73017</v>
      </c>
      <c r="B41657" s="1" t="s">
        <v>124736</v>
      </c>
      <c r="C41657" s="1" t="s">
        <v>461</v>
      </c>
      <c r="D41657" s="1" t="s">
        <v>72333</v>
      </c>
      <c r="E41657" s="1" t="s">
        <v>80</v>
      </c>
      <c r="F41657" s="1">
        <v>1.1123362779617301</v>
      </c>
      <c r="G41657" s="1">
        <v>1.0469207763671899</v>
      </c>
      <c r="H41657" s="1">
        <v>0</v>
      </c>
      <c r="I41657" s="1">
        <v>0</v>
      </c>
      <c r="J41657">
        <v>-1.1123362779617301</v>
      </c>
    </row>
    <row r="41658" spans="1:10" x14ac:dyDescent="0.3">
      <c r="A41658" s="1" t="s">
        <v>73017</v>
      </c>
      <c r="B41658" s="1" t="s">
        <v>124736</v>
      </c>
      <c r="C41658" s="1" t="s">
        <v>461</v>
      </c>
      <c r="D41658" s="1" t="s">
        <v>72334</v>
      </c>
      <c r="E41658" s="1" t="s">
        <v>81</v>
      </c>
      <c r="F41658" s="1">
        <v>0.95993083715438798</v>
      </c>
      <c r="G41658" s="1">
        <v>0.91387802362442005</v>
      </c>
      <c r="H41658" s="1">
        <v>0</v>
      </c>
      <c r="I41658" s="1">
        <v>0</v>
      </c>
      <c r="J41658">
        <v>-0.95993083715438798</v>
      </c>
    </row>
    <row r="41659" spans="1:10" x14ac:dyDescent="0.3">
      <c r="A41659" s="1" t="s">
        <v>73017</v>
      </c>
      <c r="B41659" s="1" t="s">
        <v>124736</v>
      </c>
      <c r="C41659" s="1" t="s">
        <v>461</v>
      </c>
      <c r="D41659" s="1" t="s">
        <v>72335</v>
      </c>
      <c r="E41659" s="1" t="s">
        <v>82</v>
      </c>
      <c r="F41659" s="1">
        <v>87.430313110351605</v>
      </c>
      <c r="G41659" s="1">
        <v>88.808341979980497</v>
      </c>
      <c r="H41659" s="1">
        <v>0</v>
      </c>
      <c r="I41659" s="1">
        <v>0</v>
      </c>
      <c r="J41659">
        <v>-87.430313110351605</v>
      </c>
    </row>
    <row r="41660" spans="1:10" x14ac:dyDescent="0.3">
      <c r="A41660" s="1" t="s">
        <v>73017</v>
      </c>
      <c r="B41660" s="1" t="s">
        <v>124736</v>
      </c>
      <c r="C41660" s="1" t="s">
        <v>461</v>
      </c>
      <c r="D41660" s="1" t="s">
        <v>72336</v>
      </c>
      <c r="E41660" s="1" t="s">
        <v>83</v>
      </c>
      <c r="F41660" s="1">
        <v>92.319274902343807</v>
      </c>
      <c r="G41660" s="1">
        <v>92.861351013183594</v>
      </c>
      <c r="H41660" s="1">
        <v>0</v>
      </c>
      <c r="I41660" s="1">
        <v>0</v>
      </c>
      <c r="J41660">
        <v>-92.319274902343807</v>
      </c>
    </row>
    <row r="41661" spans="1:10" x14ac:dyDescent="0.3">
      <c r="A41661" s="1" t="s">
        <v>73017</v>
      </c>
      <c r="B41661" s="1" t="s">
        <v>124736</v>
      </c>
      <c r="C41661" s="1" t="s">
        <v>461</v>
      </c>
      <c r="D41661" s="1" t="s">
        <v>72337</v>
      </c>
      <c r="E41661" s="1" t="s">
        <v>84</v>
      </c>
      <c r="F41661" s="1">
        <v>89.623985290527301</v>
      </c>
      <c r="G41661" s="1">
        <v>90.623085021972699</v>
      </c>
      <c r="H41661" s="1">
        <v>0</v>
      </c>
      <c r="I41661" s="1">
        <v>0</v>
      </c>
      <c r="J41661">
        <v>-89.623985290527301</v>
      </c>
    </row>
    <row r="41662" spans="1:10" x14ac:dyDescent="0.3">
      <c r="A41662" s="1" t="s">
        <v>73017</v>
      </c>
      <c r="B41662" s="1" t="s">
        <v>124736</v>
      </c>
      <c r="C41662" s="1" t="s">
        <v>461</v>
      </c>
      <c r="D41662" s="1" t="s">
        <v>72338</v>
      </c>
      <c r="E41662" s="1" t="s">
        <v>85</v>
      </c>
      <c r="F41662" s="1">
        <v>26.686059951782202</v>
      </c>
      <c r="G41662" s="1">
        <v>25.9976196289062</v>
      </c>
      <c r="H41662" s="1">
        <v>0</v>
      </c>
      <c r="I41662" s="1">
        <v>0</v>
      </c>
      <c r="J41662">
        <v>-26.686059951782202</v>
      </c>
    </row>
    <row r="41663" spans="1:10" x14ac:dyDescent="0.3">
      <c r="A41663" s="1" t="s">
        <v>73017</v>
      </c>
      <c r="B41663" s="1" t="s">
        <v>124736</v>
      </c>
      <c r="C41663" s="1" t="s">
        <v>461</v>
      </c>
      <c r="D41663" s="1" t="s">
        <v>72339</v>
      </c>
      <c r="E41663" s="1" t="s">
        <v>86</v>
      </c>
      <c r="F41663" s="1">
        <v>23.5221042633057</v>
      </c>
      <c r="G41663" s="1">
        <v>22.959018707275401</v>
      </c>
      <c r="H41663" s="1">
        <v>0</v>
      </c>
      <c r="I41663" s="1">
        <v>0</v>
      </c>
      <c r="J41663">
        <v>-23.5221042633057</v>
      </c>
    </row>
    <row r="41664" spans="1:10" x14ac:dyDescent="0.3">
      <c r="A41664" s="1" t="s">
        <v>73017</v>
      </c>
      <c r="B41664" s="1" t="s">
        <v>124736</v>
      </c>
      <c r="C41664" s="1" t="s">
        <v>461</v>
      </c>
      <c r="D41664" s="1" t="s">
        <v>72340</v>
      </c>
      <c r="E41664" s="1" t="s">
        <v>87</v>
      </c>
      <c r="F41664" s="1">
        <v>25.2663688659668</v>
      </c>
      <c r="G41664" s="1">
        <v>24.637083053588899</v>
      </c>
      <c r="H41664" s="1">
        <v>0</v>
      </c>
      <c r="I41664" s="1">
        <v>0</v>
      </c>
      <c r="J41664">
        <v>-25.2663688659668</v>
      </c>
    </row>
    <row r="41665" spans="1:10" x14ac:dyDescent="0.3">
      <c r="A41665" s="1" t="s">
        <v>73017</v>
      </c>
      <c r="B41665" s="1" t="s">
        <v>124736</v>
      </c>
      <c r="C41665" s="1" t="s">
        <v>461</v>
      </c>
      <c r="D41665" s="1" t="s">
        <v>72341</v>
      </c>
      <c r="E41665" s="1" t="s">
        <v>88</v>
      </c>
      <c r="F41665" s="1">
        <v>92.875404357910199</v>
      </c>
      <c r="G41665" s="1">
        <v>93.190238952636705</v>
      </c>
      <c r="H41665" s="1">
        <v>0</v>
      </c>
      <c r="I41665" s="1">
        <v>0</v>
      </c>
      <c r="J41665">
        <v>-92.875404357910199</v>
      </c>
    </row>
    <row r="41666" spans="1:10" x14ac:dyDescent="0.3">
      <c r="A41666" s="1" t="s">
        <v>73017</v>
      </c>
      <c r="B41666" s="1" t="s">
        <v>124736</v>
      </c>
      <c r="C41666" s="1" t="s">
        <v>461</v>
      </c>
      <c r="D41666" s="1" t="s">
        <v>72342</v>
      </c>
      <c r="E41666" s="1" t="s">
        <v>89</v>
      </c>
      <c r="F41666" s="1">
        <v>97.218925476074205</v>
      </c>
      <c r="G41666" s="1">
        <v>96.961814880371094</v>
      </c>
      <c r="H41666" s="1">
        <v>0</v>
      </c>
      <c r="I41666" s="1">
        <v>0</v>
      </c>
      <c r="J41666">
        <v>-97.218925476074205</v>
      </c>
    </row>
    <row r="41667" spans="1:10" x14ac:dyDescent="0.3">
      <c r="A41667" s="1" t="s">
        <v>73017</v>
      </c>
      <c r="B41667" s="1" t="s">
        <v>124736</v>
      </c>
      <c r="C41667" s="1" t="s">
        <v>461</v>
      </c>
      <c r="D41667" s="1" t="s">
        <v>72343</v>
      </c>
      <c r="E41667" s="1" t="s">
        <v>90</v>
      </c>
      <c r="F41667" s="1">
        <v>94.824333190917997</v>
      </c>
      <c r="G41667" s="1">
        <v>94.878967285156193</v>
      </c>
      <c r="H41667" s="1">
        <v>0</v>
      </c>
      <c r="I41667" s="1">
        <v>0</v>
      </c>
      <c r="J41667">
        <v>-94.824333190917997</v>
      </c>
    </row>
    <row r="41668" spans="1:10" x14ac:dyDescent="0.3">
      <c r="A41668" s="1" t="s">
        <v>73017</v>
      </c>
      <c r="B41668" s="1" t="s">
        <v>124736</v>
      </c>
      <c r="C41668" s="1" t="s">
        <v>461</v>
      </c>
      <c r="D41668" s="1" t="s">
        <v>72344</v>
      </c>
      <c r="E41668" s="1" t="s">
        <v>91</v>
      </c>
      <c r="F41668" s="1">
        <v>18.7153205871582</v>
      </c>
      <c r="G41668" s="1">
        <v>18.302099227905298</v>
      </c>
      <c r="H41668" s="1">
        <v>0</v>
      </c>
      <c r="I41668" s="1">
        <v>0</v>
      </c>
      <c r="J41668">
        <v>-18.7153205871582</v>
      </c>
    </row>
    <row r="41669" spans="1:10" x14ac:dyDescent="0.3">
      <c r="A41669" s="1" t="s">
        <v>73017</v>
      </c>
      <c r="B41669" s="1" t="s">
        <v>124736</v>
      </c>
      <c r="C41669" s="1" t="s">
        <v>461</v>
      </c>
      <c r="D41669" s="1" t="s">
        <v>72345</v>
      </c>
      <c r="E41669" s="1" t="s">
        <v>92</v>
      </c>
      <c r="F41669" s="1">
        <v>15.866214752197299</v>
      </c>
      <c r="G41669" s="1">
        <v>15.4882860183716</v>
      </c>
      <c r="H41669" s="1">
        <v>0</v>
      </c>
      <c r="I41669" s="1">
        <v>0</v>
      </c>
      <c r="J41669">
        <v>-15.866214752197299</v>
      </c>
    </row>
    <row r="41670" spans="1:10" x14ac:dyDescent="0.3">
      <c r="A41670" s="1" t="s">
        <v>73017</v>
      </c>
      <c r="B41670" s="1" t="s">
        <v>124736</v>
      </c>
      <c r="C41670" s="1" t="s">
        <v>461</v>
      </c>
      <c r="D41670" s="1" t="s">
        <v>72346</v>
      </c>
      <c r="E41670" s="1" t="s">
        <v>93</v>
      </c>
      <c r="F41670" s="1">
        <v>17.436902999877901</v>
      </c>
      <c r="G41670" s="1">
        <v>17.042211532592798</v>
      </c>
      <c r="H41670" s="1">
        <v>0</v>
      </c>
      <c r="I41670" s="1">
        <v>0</v>
      </c>
      <c r="J41670">
        <v>-17.436902999877901</v>
      </c>
    </row>
    <row r="41671" spans="1:10" x14ac:dyDescent="0.3">
      <c r="A41671" s="1" t="s">
        <v>73017</v>
      </c>
      <c r="B41671" s="1" t="s">
        <v>124736</v>
      </c>
      <c r="C41671" s="1" t="s">
        <v>461</v>
      </c>
      <c r="D41671" s="1" t="s">
        <v>72347</v>
      </c>
      <c r="E41671" s="1" t="s">
        <v>94</v>
      </c>
      <c r="F41671" s="1">
        <v>61.192562103271499</v>
      </c>
      <c r="G41671" s="1">
        <v>63.127246856689503</v>
      </c>
      <c r="H41671" s="1">
        <v>0</v>
      </c>
      <c r="I41671" s="1">
        <v>0</v>
      </c>
      <c r="J41671">
        <v>-61.192562103271499</v>
      </c>
    </row>
    <row r="41672" spans="1:10" x14ac:dyDescent="0.3">
      <c r="A41672" s="1" t="s">
        <v>73017</v>
      </c>
      <c r="B41672" s="1" t="s">
        <v>124736</v>
      </c>
      <c r="C41672" s="1" t="s">
        <v>461</v>
      </c>
      <c r="D41672" s="1" t="s">
        <v>72348</v>
      </c>
      <c r="E41672" s="1" t="s">
        <v>95</v>
      </c>
      <c r="F41672" s="1">
        <v>67.743858337402301</v>
      </c>
      <c r="G41672" s="1">
        <v>69.417839050292997</v>
      </c>
      <c r="H41672" s="1">
        <v>0</v>
      </c>
      <c r="I41672" s="1">
        <v>0</v>
      </c>
      <c r="J41672">
        <v>-67.743858337402301</v>
      </c>
    </row>
    <row r="41673" spans="1:10" x14ac:dyDescent="0.3">
      <c r="A41673" s="1" t="s">
        <v>73017</v>
      </c>
      <c r="B41673" s="1" t="s">
        <v>124736</v>
      </c>
      <c r="C41673" s="1" t="s">
        <v>461</v>
      </c>
      <c r="D41673" s="1" t="s">
        <v>72349</v>
      </c>
      <c r="E41673" s="1" t="s">
        <v>96</v>
      </c>
      <c r="F41673" s="1">
        <v>64.132110595703097</v>
      </c>
      <c r="G41673" s="1">
        <v>65.943862915039105</v>
      </c>
      <c r="H41673" s="1">
        <v>0</v>
      </c>
      <c r="I41673" s="1">
        <v>0</v>
      </c>
      <c r="J41673">
        <v>-64.132110595703097</v>
      </c>
    </row>
    <row r="41674" spans="1:10" x14ac:dyDescent="0.3">
      <c r="A41674" s="1" t="s">
        <v>73017</v>
      </c>
      <c r="B41674" s="1" t="s">
        <v>124736</v>
      </c>
      <c r="C41674" s="1" t="s">
        <v>461</v>
      </c>
      <c r="D41674" s="1" t="s">
        <v>72350</v>
      </c>
      <c r="E41674" s="1" t="s">
        <v>97</v>
      </c>
      <c r="F41674" s="1">
        <v>0.29902204871177701</v>
      </c>
      <c r="G41674" s="1">
        <v>0.114376366138458</v>
      </c>
      <c r="H41674" s="1">
        <v>0</v>
      </c>
      <c r="I41674" s="1">
        <v>0</v>
      </c>
      <c r="J41674">
        <v>-0.29902204871177701</v>
      </c>
    </row>
    <row r="41675" spans="1:10" x14ac:dyDescent="0.3">
      <c r="A41675" s="1" t="s">
        <v>73017</v>
      </c>
      <c r="B41675" s="1" t="s">
        <v>124736</v>
      </c>
      <c r="C41675" s="1" t="s">
        <v>461</v>
      </c>
      <c r="D41675" s="1" t="s">
        <v>72351</v>
      </c>
      <c r="E41675" s="1" t="s">
        <v>98</v>
      </c>
      <c r="F41675" s="1">
        <v>0.47733125090599099</v>
      </c>
      <c r="G41675" s="1">
        <v>0.32954490184783902</v>
      </c>
      <c r="H41675" s="1">
        <v>0</v>
      </c>
      <c r="I41675" s="1">
        <v>0</v>
      </c>
      <c r="J41675">
        <v>-0.47733125090599099</v>
      </c>
    </row>
    <row r="41676" spans="1:10" x14ac:dyDescent="0.3">
      <c r="A41676" s="1" t="s">
        <v>73017</v>
      </c>
      <c r="B41676" s="1" t="s">
        <v>124736</v>
      </c>
      <c r="C41676" s="1" t="s">
        <v>461</v>
      </c>
      <c r="D41676" s="1" t="s">
        <v>72352</v>
      </c>
      <c r="E41676" s="1" t="s">
        <v>99</v>
      </c>
      <c r="F41676" s="1">
        <v>0.37901321053504899</v>
      </c>
      <c r="G41676" s="1">
        <v>0.210718274116516</v>
      </c>
      <c r="H41676" s="1">
        <v>0</v>
      </c>
      <c r="I41676" s="1">
        <v>0</v>
      </c>
      <c r="J41676">
        <v>-0.37901321053504899</v>
      </c>
    </row>
    <row r="41677" spans="1:10" x14ac:dyDescent="0.3">
      <c r="A41677" s="1" t="s">
        <v>73017</v>
      </c>
      <c r="B41677" s="1" t="s">
        <v>124736</v>
      </c>
      <c r="C41677" s="1" t="s">
        <v>461</v>
      </c>
      <c r="D41677" s="1" t="s">
        <v>72353</v>
      </c>
      <c r="E41677" s="1" t="s">
        <v>100</v>
      </c>
      <c r="F41677" s="1">
        <v>0.13383013010024999</v>
      </c>
      <c r="G41677" s="1">
        <v>2.3261250928044298E-2</v>
      </c>
      <c r="H41677" s="1">
        <v>0</v>
      </c>
      <c r="I41677" s="1">
        <v>0</v>
      </c>
      <c r="J41677">
        <v>-0.13383013010024999</v>
      </c>
    </row>
    <row r="41678" spans="1:10" x14ac:dyDescent="0.3">
      <c r="A41678" s="1" t="s">
        <v>73017</v>
      </c>
      <c r="B41678" s="1" t="s">
        <v>124736</v>
      </c>
      <c r="C41678" s="1" t="s">
        <v>461</v>
      </c>
      <c r="D41678" s="1" t="s">
        <v>72354</v>
      </c>
      <c r="E41678" s="1" t="s">
        <v>101</v>
      </c>
      <c r="F41678" s="1">
        <v>0.181596979498863</v>
      </c>
      <c r="G41678" s="1">
        <v>6.5368935465812697E-2</v>
      </c>
      <c r="H41678" s="1">
        <v>0</v>
      </c>
      <c r="I41678" s="1">
        <v>0</v>
      </c>
      <c r="J41678">
        <v>-0.181596979498863</v>
      </c>
    </row>
    <row r="41679" spans="1:10" x14ac:dyDescent="0.3">
      <c r="A41679" s="1" t="s">
        <v>73017</v>
      </c>
      <c r="B41679" s="1" t="s">
        <v>124736</v>
      </c>
      <c r="C41679" s="1" t="s">
        <v>461</v>
      </c>
      <c r="D41679" s="1" t="s">
        <v>72355</v>
      </c>
      <c r="E41679" s="1" t="s">
        <v>102</v>
      </c>
      <c r="F41679" s="1">
        <v>0.15526317059993699</v>
      </c>
      <c r="G41679" s="1">
        <v>4.2115002870559699E-2</v>
      </c>
      <c r="H41679" s="1">
        <v>0</v>
      </c>
      <c r="I41679" s="1">
        <v>0</v>
      </c>
      <c r="J41679">
        <v>-0.15526317059993699</v>
      </c>
    </row>
    <row r="41680" spans="1:10" x14ac:dyDescent="0.3">
      <c r="A41680" s="1" t="s">
        <v>73017</v>
      </c>
      <c r="B41680" s="1" t="s">
        <v>124736</v>
      </c>
      <c r="C41680" s="1" t="s">
        <v>461</v>
      </c>
      <c r="D41680" s="1" t="s">
        <v>72356</v>
      </c>
      <c r="E41680" s="1" t="s">
        <v>103</v>
      </c>
      <c r="F41680" s="1">
        <v>20.700934579439298</v>
      </c>
      <c r="G41680" s="1">
        <v>22.478750287158299</v>
      </c>
      <c r="H41680" s="1">
        <v>0</v>
      </c>
      <c r="I41680" s="1">
        <v>0</v>
      </c>
      <c r="J41680">
        <v>-20.700934579439298</v>
      </c>
    </row>
    <row r="41681" spans="1:10" x14ac:dyDescent="0.3">
      <c r="A41681" s="1" t="s">
        <v>73017</v>
      </c>
      <c r="B41681" s="1" t="s">
        <v>124736</v>
      </c>
      <c r="C41681" s="1" t="s">
        <v>461</v>
      </c>
      <c r="D41681" s="1" t="s">
        <v>72357</v>
      </c>
      <c r="E41681" s="1" t="s">
        <v>104</v>
      </c>
      <c r="F41681" s="1">
        <v>29.404205607476602</v>
      </c>
      <c r="G41681" s="1">
        <v>31.0016080863772</v>
      </c>
      <c r="H41681" s="1">
        <v>0</v>
      </c>
      <c r="I41681" s="1">
        <v>0</v>
      </c>
      <c r="J41681">
        <v>-29.404205607476602</v>
      </c>
    </row>
    <row r="41682" spans="1:10" x14ac:dyDescent="0.3">
      <c r="A41682" s="1" t="s">
        <v>73017</v>
      </c>
      <c r="B41682" s="1" t="s">
        <v>124736</v>
      </c>
      <c r="C41682" s="1" t="s">
        <v>461</v>
      </c>
      <c r="D41682" s="1" t="s">
        <v>72358</v>
      </c>
      <c r="E41682" s="1" t="s">
        <v>105</v>
      </c>
      <c r="F41682" s="1">
        <v>69.252336448598101</v>
      </c>
      <c r="G41682" s="1">
        <v>67.551114174132806</v>
      </c>
      <c r="H41682" s="1">
        <v>0</v>
      </c>
      <c r="I41682" s="1">
        <v>0</v>
      </c>
      <c r="J41682">
        <v>-69.252336448598101</v>
      </c>
    </row>
    <row r="41683" spans="1:10" x14ac:dyDescent="0.3">
      <c r="A41683" s="1" t="s">
        <v>73017</v>
      </c>
      <c r="B41683" s="1" t="s">
        <v>124736</v>
      </c>
      <c r="C41683" s="1" t="s">
        <v>461</v>
      </c>
      <c r="D41683" s="1" t="s">
        <v>72359</v>
      </c>
      <c r="E41683" s="1" t="s">
        <v>106</v>
      </c>
      <c r="F41683" s="1">
        <v>0</v>
      </c>
      <c r="G41683" s="1">
        <v>0</v>
      </c>
      <c r="H41683" s="1">
        <v>0</v>
      </c>
      <c r="I41683" s="1">
        <v>0</v>
      </c>
      <c r="J41683">
        <v>0</v>
      </c>
    </row>
    <row r="41684" spans="1:10" x14ac:dyDescent="0.3">
      <c r="A41684" s="1" t="s">
        <v>73017</v>
      </c>
      <c r="B41684" s="1" t="s">
        <v>124736</v>
      </c>
      <c r="C41684" s="1" t="s">
        <v>461</v>
      </c>
      <c r="D41684" s="1" t="s">
        <v>72360</v>
      </c>
      <c r="E41684" s="1" t="s">
        <v>107</v>
      </c>
      <c r="F41684" s="1">
        <v>0</v>
      </c>
      <c r="G41684" s="1">
        <v>0</v>
      </c>
      <c r="H41684" s="1">
        <v>0</v>
      </c>
      <c r="I41684" s="1">
        <v>0</v>
      </c>
      <c r="J41684">
        <v>0</v>
      </c>
    </row>
    <row r="41685" spans="1:10" x14ac:dyDescent="0.3">
      <c r="A41685" s="1" t="s">
        <v>73017</v>
      </c>
      <c r="B41685" s="1" t="s">
        <v>124736</v>
      </c>
      <c r="C41685" s="1" t="s">
        <v>461</v>
      </c>
      <c r="D41685" s="1" t="s">
        <v>72361</v>
      </c>
      <c r="E41685" s="1" t="s">
        <v>108</v>
      </c>
      <c r="F41685" s="1">
        <v>0</v>
      </c>
      <c r="G41685" s="1">
        <v>0</v>
      </c>
      <c r="H41685" s="1">
        <v>0</v>
      </c>
      <c r="I41685" s="1">
        <v>0</v>
      </c>
      <c r="J41685">
        <v>0</v>
      </c>
    </row>
    <row r="41686" spans="1:10" x14ac:dyDescent="0.3">
      <c r="A41686" s="1" t="s">
        <v>73017</v>
      </c>
      <c r="B41686" s="1" t="s">
        <v>124736</v>
      </c>
      <c r="C41686" s="1" t="s">
        <v>461</v>
      </c>
      <c r="D41686" s="1" t="s">
        <v>72362</v>
      </c>
      <c r="E41686" s="1" t="s">
        <v>109</v>
      </c>
      <c r="F41686" s="1">
        <v>29.404205607476602</v>
      </c>
      <c r="G41686" s="1">
        <v>31.0016080863772</v>
      </c>
      <c r="H41686" s="1">
        <v>0</v>
      </c>
      <c r="I41686" s="1">
        <v>0</v>
      </c>
      <c r="J41686">
        <v>-29.404205607476602</v>
      </c>
    </row>
    <row r="41687" spans="1:10" x14ac:dyDescent="0.3">
      <c r="A41687" s="1" t="s">
        <v>73017</v>
      </c>
      <c r="B41687" s="1" t="s">
        <v>124736</v>
      </c>
      <c r="C41687" s="1" t="s">
        <v>461</v>
      </c>
      <c r="D41687" s="1" t="s">
        <v>72363</v>
      </c>
      <c r="E41687" s="1" t="s">
        <v>110</v>
      </c>
      <c r="F41687" s="1">
        <v>3.3760514018691601</v>
      </c>
      <c r="G41687" s="1">
        <v>0</v>
      </c>
      <c r="H41687" s="1">
        <v>0</v>
      </c>
      <c r="I41687" s="1">
        <v>0</v>
      </c>
      <c r="J41687">
        <v>-3.3760514018691601</v>
      </c>
    </row>
    <row r="41688" spans="1:10" x14ac:dyDescent="0.3">
      <c r="A41688" s="1" t="s">
        <v>73017</v>
      </c>
      <c r="B41688" s="1" t="s">
        <v>124736</v>
      </c>
      <c r="C41688" s="1" t="s">
        <v>461</v>
      </c>
      <c r="D41688" s="1" t="s">
        <v>72365</v>
      </c>
      <c r="E41688" s="1" t="s">
        <v>111</v>
      </c>
      <c r="F41688" s="1">
        <v>9.3225805248891191</v>
      </c>
      <c r="G41688" s="1">
        <v>16.975712792261699</v>
      </c>
      <c r="H41688" s="1">
        <v>0</v>
      </c>
      <c r="I41688" s="1">
        <v>0</v>
      </c>
      <c r="J41688">
        <v>-9.3225805248891191</v>
      </c>
    </row>
    <row r="41689" spans="1:10" x14ac:dyDescent="0.3">
      <c r="A41689" s="1" t="s">
        <v>73017</v>
      </c>
      <c r="B41689" s="1" t="s">
        <v>124736</v>
      </c>
      <c r="C41689" s="1" t="s">
        <v>461</v>
      </c>
      <c r="D41689" s="1" t="s">
        <v>73134</v>
      </c>
      <c r="E41689" s="1" t="s">
        <v>73135</v>
      </c>
      <c r="F41689" s="1">
        <v>0</v>
      </c>
      <c r="G41689" s="1">
        <v>0</v>
      </c>
      <c r="H41689" s="1">
        <v>0</v>
      </c>
      <c r="I41689" s="1">
        <v>0</v>
      </c>
      <c r="J41689">
        <v>0</v>
      </c>
    </row>
    <row r="41690" spans="1:10" x14ac:dyDescent="0.3">
      <c r="A41690" s="1" t="s">
        <v>73017</v>
      </c>
      <c r="B41690" s="1" t="s">
        <v>124736</v>
      </c>
      <c r="C41690" s="1" t="s">
        <v>461</v>
      </c>
      <c r="D41690" s="1" t="s">
        <v>72368</v>
      </c>
      <c r="E41690" s="1" t="s">
        <v>112</v>
      </c>
      <c r="F41690" s="1">
        <v>0</v>
      </c>
      <c r="G41690" s="1">
        <v>0</v>
      </c>
      <c r="H41690" s="1">
        <v>0</v>
      </c>
      <c r="I41690" s="1">
        <v>0</v>
      </c>
      <c r="J41690">
        <v>0</v>
      </c>
    </row>
    <row r="41691" spans="1:10" x14ac:dyDescent="0.3">
      <c r="A41691" s="1" t="s">
        <v>73017</v>
      </c>
      <c r="B41691" s="1" t="s">
        <v>124736</v>
      </c>
      <c r="C41691" s="1" t="s">
        <v>461</v>
      </c>
      <c r="D41691" s="1" t="s">
        <v>72369</v>
      </c>
      <c r="E41691" s="1" t="s">
        <v>113</v>
      </c>
      <c r="F41691" s="1">
        <v>0</v>
      </c>
      <c r="G41691" s="1">
        <v>0</v>
      </c>
      <c r="H41691" s="1">
        <v>0</v>
      </c>
      <c r="I41691" s="1">
        <v>0</v>
      </c>
      <c r="J41691">
        <v>0</v>
      </c>
    </row>
    <row r="41692" spans="1:10" x14ac:dyDescent="0.3">
      <c r="A41692" s="1" t="s">
        <v>73017</v>
      </c>
      <c r="B41692" s="1" t="s">
        <v>124736</v>
      </c>
      <c r="C41692" s="1" t="s">
        <v>461</v>
      </c>
      <c r="D41692" s="1" t="s">
        <v>72370</v>
      </c>
      <c r="E41692" s="1" t="s">
        <v>114</v>
      </c>
      <c r="F41692" s="1">
        <v>0</v>
      </c>
      <c r="G41692" s="1">
        <v>0</v>
      </c>
      <c r="H41692" s="1">
        <v>0</v>
      </c>
      <c r="I41692" s="1">
        <v>0</v>
      </c>
      <c r="J41692">
        <v>0</v>
      </c>
    </row>
    <row r="41693" spans="1:10" x14ac:dyDescent="0.3">
      <c r="A41693" s="1" t="s">
        <v>73017</v>
      </c>
      <c r="B41693" s="1" t="s">
        <v>124736</v>
      </c>
      <c r="C41693" s="1" t="s">
        <v>461</v>
      </c>
      <c r="D41693" s="1" t="s">
        <v>72185</v>
      </c>
      <c r="E41693" s="1" t="s">
        <v>13</v>
      </c>
      <c r="F41693" s="1">
        <v>22.775237923953298</v>
      </c>
      <c r="G41693" s="1">
        <v>27.872170488577499</v>
      </c>
      <c r="H41693" s="1">
        <v>21.579400340810999</v>
      </c>
      <c r="I41693" s="1">
        <v>22.105677461763101</v>
      </c>
      <c r="J41693">
        <v>-0.66956046219019782</v>
      </c>
    </row>
    <row r="41694" spans="1:10" x14ac:dyDescent="0.3">
      <c r="A41694" s="1" t="s">
        <v>73017</v>
      </c>
      <c r="B41694" s="1" t="s">
        <v>124736</v>
      </c>
      <c r="C41694" s="1" t="s">
        <v>461</v>
      </c>
      <c r="D41694" s="1" t="s">
        <v>72372</v>
      </c>
      <c r="E41694" s="1" t="s">
        <v>115</v>
      </c>
      <c r="F41694" s="1">
        <v>47.047989015773098</v>
      </c>
      <c r="G41694" s="1">
        <v>43.430881348212203</v>
      </c>
      <c r="H41694" s="1">
        <v>-8.3569517549082697</v>
      </c>
      <c r="I41694" s="1">
        <v>-1.26305393968008</v>
      </c>
      <c r="J41694">
        <v>-48.311042955453175</v>
      </c>
    </row>
    <row r="41695" spans="1:10" x14ac:dyDescent="0.3">
      <c r="A41695" s="1" t="s">
        <v>73017</v>
      </c>
      <c r="B41695" s="1" t="s">
        <v>124736</v>
      </c>
      <c r="C41695" s="1" t="s">
        <v>461</v>
      </c>
      <c r="D41695" s="1" t="s">
        <v>72379</v>
      </c>
      <c r="E41695" s="1" t="s">
        <v>116</v>
      </c>
      <c r="F41695" s="1">
        <v>-5.2966474765052602</v>
      </c>
      <c r="G41695" s="1">
        <v>-9.01926640121237</v>
      </c>
      <c r="H41695" s="1">
        <v>-7.63616319711545</v>
      </c>
      <c r="I41695" s="1">
        <v>-8.4616585702483196</v>
      </c>
      <c r="J41695">
        <v>-3.1650110937430593</v>
      </c>
    </row>
    <row r="41696" spans="1:10" x14ac:dyDescent="0.3">
      <c r="A41696" s="1" t="s">
        <v>73017</v>
      </c>
      <c r="B41696" s="1" t="s">
        <v>124736</v>
      </c>
      <c r="C41696" s="1" t="s">
        <v>461</v>
      </c>
      <c r="D41696" s="1" t="s">
        <v>72383</v>
      </c>
      <c r="E41696" s="1" t="s">
        <v>117</v>
      </c>
      <c r="F41696" s="1">
        <v>51.903279525452497</v>
      </c>
      <c r="G41696" s="1">
        <v>43.180953537222003</v>
      </c>
      <c r="H41696" s="1">
        <v>40.847682956785498</v>
      </c>
      <c r="I41696" s="1">
        <v>0</v>
      </c>
      <c r="J41696">
        <v>-51.903279525452497</v>
      </c>
    </row>
    <row r="41697" spans="1:10" x14ac:dyDescent="0.3">
      <c r="A41697" s="1" t="s">
        <v>73017</v>
      </c>
      <c r="B41697" s="1" t="s">
        <v>124736</v>
      </c>
      <c r="C41697" s="1" t="s">
        <v>461</v>
      </c>
      <c r="D41697" s="1" t="s">
        <v>73136</v>
      </c>
      <c r="E41697" s="1" t="s">
        <v>73137</v>
      </c>
      <c r="F41697" s="1">
        <v>45.029842379999998</v>
      </c>
      <c r="G41697" s="1">
        <v>49.956809999999997</v>
      </c>
      <c r="H41697" s="1">
        <v>0</v>
      </c>
      <c r="I41697" s="1">
        <v>0</v>
      </c>
      <c r="J41697">
        <v>-45.029842379999998</v>
      </c>
    </row>
    <row r="41698" spans="1:10" x14ac:dyDescent="0.3">
      <c r="A41698" s="1" t="s">
        <v>73017</v>
      </c>
      <c r="B41698" s="1" t="s">
        <v>124736</v>
      </c>
      <c r="C41698" s="1" t="s">
        <v>461</v>
      </c>
      <c r="D41698" s="1" t="s">
        <v>73140</v>
      </c>
      <c r="E41698" s="1" t="s">
        <v>73141</v>
      </c>
      <c r="F41698" s="1">
        <v>0</v>
      </c>
      <c r="G41698" s="1">
        <v>0</v>
      </c>
      <c r="H41698" s="1">
        <v>0</v>
      </c>
      <c r="I41698" s="1">
        <v>0</v>
      </c>
      <c r="J41698">
        <v>0</v>
      </c>
    </row>
    <row r="41699" spans="1:10" x14ac:dyDescent="0.3">
      <c r="A41699" s="1" t="s">
        <v>73017</v>
      </c>
      <c r="B41699" s="1" t="s">
        <v>124736</v>
      </c>
      <c r="C41699" s="1" t="s">
        <v>461</v>
      </c>
      <c r="D41699" s="1" t="s">
        <v>73142</v>
      </c>
      <c r="E41699" s="1" t="s">
        <v>73143</v>
      </c>
      <c r="F41699" s="1">
        <v>0</v>
      </c>
      <c r="G41699" s="1">
        <v>0</v>
      </c>
      <c r="H41699" s="1">
        <v>0</v>
      </c>
      <c r="I41699" s="1">
        <v>0</v>
      </c>
      <c r="J41699">
        <v>0</v>
      </c>
    </row>
    <row r="41700" spans="1:10" x14ac:dyDescent="0.3">
      <c r="A41700" s="1" t="s">
        <v>73017</v>
      </c>
      <c r="B41700" s="1" t="s">
        <v>124736</v>
      </c>
      <c r="C41700" s="1" t="s">
        <v>461</v>
      </c>
      <c r="D41700" s="1" t="s">
        <v>72388</v>
      </c>
      <c r="E41700" s="1" t="s">
        <v>118</v>
      </c>
      <c r="F41700" s="1">
        <v>0</v>
      </c>
      <c r="G41700" s="1">
        <v>0</v>
      </c>
      <c r="H41700" s="1">
        <v>0</v>
      </c>
      <c r="I41700" s="1">
        <v>0</v>
      </c>
      <c r="J41700">
        <v>0</v>
      </c>
    </row>
    <row r="41701" spans="1:10" x14ac:dyDescent="0.3">
      <c r="A41701" s="1" t="s">
        <v>73017</v>
      </c>
      <c r="B41701" s="1" t="s">
        <v>124736</v>
      </c>
      <c r="C41701" s="1" t="s">
        <v>461</v>
      </c>
      <c r="D41701" s="1" t="s">
        <v>72389</v>
      </c>
      <c r="E41701" s="1" t="s">
        <v>119</v>
      </c>
      <c r="F41701" s="1">
        <v>0</v>
      </c>
      <c r="G41701" s="1">
        <v>0</v>
      </c>
      <c r="H41701" s="1">
        <v>0</v>
      </c>
      <c r="I41701" s="1">
        <v>0</v>
      </c>
      <c r="J41701">
        <v>0</v>
      </c>
    </row>
    <row r="41702" spans="1:10" x14ac:dyDescent="0.3">
      <c r="A41702" s="1" t="s">
        <v>73017</v>
      </c>
      <c r="B41702" s="1" t="s">
        <v>124736</v>
      </c>
      <c r="C41702" s="1" t="s">
        <v>461</v>
      </c>
      <c r="D41702" s="1" t="s">
        <v>72390</v>
      </c>
      <c r="E41702" s="1" t="s">
        <v>120</v>
      </c>
      <c r="F41702" s="1">
        <v>212.47443762781199</v>
      </c>
      <c r="G41702" s="1">
        <v>212.47443762781199</v>
      </c>
      <c r="H41702" s="1">
        <v>0</v>
      </c>
      <c r="I41702" s="1">
        <v>0</v>
      </c>
      <c r="J41702">
        <v>-212.47443762781199</v>
      </c>
    </row>
    <row r="41703" spans="1:10" x14ac:dyDescent="0.3">
      <c r="A41703" s="1" t="s">
        <v>73017</v>
      </c>
      <c r="B41703" s="1" t="s">
        <v>124736</v>
      </c>
      <c r="C41703" s="1" t="s">
        <v>461</v>
      </c>
      <c r="D41703" s="1" t="s">
        <v>72393</v>
      </c>
      <c r="E41703" s="1" t="s">
        <v>121</v>
      </c>
      <c r="F41703" s="1">
        <v>89.789589185998295</v>
      </c>
      <c r="G41703" s="1">
        <v>94.408927398484494</v>
      </c>
      <c r="H41703" s="1">
        <v>91.362123321490799</v>
      </c>
      <c r="I41703" s="1">
        <v>103.993907814766</v>
      </c>
      <c r="J41703">
        <v>14.204318628767709</v>
      </c>
    </row>
    <row r="41704" spans="1:10" x14ac:dyDescent="0.3">
      <c r="A41704" s="1" t="s">
        <v>73017</v>
      </c>
      <c r="B41704" s="1" t="s">
        <v>124736</v>
      </c>
      <c r="C41704" s="1" t="s">
        <v>461</v>
      </c>
      <c r="D41704" s="1" t="s">
        <v>72394</v>
      </c>
      <c r="E41704" s="1" t="s">
        <v>122</v>
      </c>
      <c r="F41704" s="1">
        <v>10.937636875881299</v>
      </c>
      <c r="G41704" s="1">
        <v>8.3367933059082908</v>
      </c>
      <c r="H41704" s="1">
        <v>1.01630795130185</v>
      </c>
      <c r="I41704" s="1">
        <v>3.1942118511811799</v>
      </c>
      <c r="J41704">
        <v>-7.7434250247001195</v>
      </c>
    </row>
    <row r="41705" spans="1:10" x14ac:dyDescent="0.3">
      <c r="A41705" s="1" t="s">
        <v>73017</v>
      </c>
      <c r="B41705" s="1" t="s">
        <v>124736</v>
      </c>
      <c r="C41705" s="1" t="s">
        <v>461</v>
      </c>
      <c r="D41705" s="1" t="s">
        <v>72403</v>
      </c>
      <c r="E41705" s="1" t="s">
        <v>123</v>
      </c>
      <c r="F41705" s="1">
        <v>0</v>
      </c>
      <c r="G41705" s="1">
        <v>0</v>
      </c>
      <c r="H41705" s="1">
        <v>0</v>
      </c>
      <c r="I41705" s="1">
        <v>0</v>
      </c>
      <c r="J41705">
        <v>0</v>
      </c>
    </row>
    <row r="41706" spans="1:10" x14ac:dyDescent="0.3">
      <c r="A41706" s="1" t="s">
        <v>73017</v>
      </c>
      <c r="B41706" s="1" t="s">
        <v>124736</v>
      </c>
      <c r="C41706" s="1" t="s">
        <v>461</v>
      </c>
      <c r="D41706" s="1" t="s">
        <v>72405</v>
      </c>
      <c r="E41706" s="1" t="s">
        <v>124</v>
      </c>
      <c r="F41706" s="1">
        <v>0.87179126446644095</v>
      </c>
      <c r="G41706" s="1">
        <v>1.02703421422807</v>
      </c>
      <c r="H41706" s="1">
        <v>1.5834553422048701</v>
      </c>
      <c r="I41706" s="1">
        <v>0</v>
      </c>
      <c r="J41706">
        <v>-0.87179126446644095</v>
      </c>
    </row>
    <row r="41707" spans="1:10" x14ac:dyDescent="0.3">
      <c r="A41707" s="1" t="s">
        <v>73017</v>
      </c>
      <c r="B41707" s="1" t="s">
        <v>124736</v>
      </c>
      <c r="C41707" s="1" t="s">
        <v>461</v>
      </c>
      <c r="D41707" s="1" t="s">
        <v>72406</v>
      </c>
      <c r="E41707" s="1" t="s">
        <v>125</v>
      </c>
      <c r="F41707" s="1">
        <v>9.1775087840890602E-3</v>
      </c>
      <c r="G41707" s="1">
        <v>0.177799967007748</v>
      </c>
      <c r="H41707" s="1">
        <v>8.6570577778900606E-2</v>
      </c>
      <c r="I41707" s="1">
        <v>0</v>
      </c>
      <c r="J41707">
        <v>-9.1775087840890602E-3</v>
      </c>
    </row>
    <row r="41708" spans="1:10" x14ac:dyDescent="0.3">
      <c r="A41708" s="1" t="s">
        <v>73017</v>
      </c>
      <c r="B41708" s="1" t="s">
        <v>124736</v>
      </c>
      <c r="C41708" s="1" t="s">
        <v>461</v>
      </c>
      <c r="D41708" s="1" t="s">
        <v>72408</v>
      </c>
      <c r="E41708" s="1" t="s">
        <v>126</v>
      </c>
      <c r="F41708" s="1">
        <v>44.974822282538497</v>
      </c>
      <c r="G41708" s="1">
        <v>44.855732195941599</v>
      </c>
      <c r="H41708" s="1">
        <v>0</v>
      </c>
      <c r="I41708" s="1">
        <v>0</v>
      </c>
      <c r="J41708">
        <v>-44.974822282538497</v>
      </c>
    </row>
    <row r="41709" spans="1:10" x14ac:dyDescent="0.3">
      <c r="A41709" s="1" t="s">
        <v>73017</v>
      </c>
      <c r="B41709" s="1" t="s">
        <v>124736</v>
      </c>
      <c r="C41709" s="1" t="s">
        <v>461</v>
      </c>
      <c r="D41709" s="1" t="s">
        <v>72409</v>
      </c>
      <c r="E41709" s="1" t="s">
        <v>127</v>
      </c>
      <c r="F41709" s="1">
        <v>1.8198923515751799</v>
      </c>
      <c r="G41709" s="1">
        <v>0</v>
      </c>
      <c r="H41709" s="1">
        <v>0</v>
      </c>
      <c r="I41709" s="1">
        <v>0</v>
      </c>
      <c r="J41709">
        <v>-1.8198923515751799</v>
      </c>
    </row>
    <row r="41710" spans="1:10" x14ac:dyDescent="0.3">
      <c r="A41710" s="1" t="s">
        <v>73017</v>
      </c>
      <c r="B41710" s="1" t="s">
        <v>124736</v>
      </c>
      <c r="C41710" s="1" t="s">
        <v>461</v>
      </c>
      <c r="D41710" s="1" t="s">
        <v>72410</v>
      </c>
      <c r="E41710" s="1" t="s">
        <v>128</v>
      </c>
      <c r="F41710" s="1">
        <v>43.4</v>
      </c>
      <c r="G41710" s="1">
        <v>45.28</v>
      </c>
      <c r="H41710" s="1">
        <v>0</v>
      </c>
      <c r="I41710" s="1">
        <v>0</v>
      </c>
      <c r="J41710">
        <v>-43.4</v>
      </c>
    </row>
    <row r="41711" spans="1:10" x14ac:dyDescent="0.3">
      <c r="A41711" s="1" t="s">
        <v>73017</v>
      </c>
      <c r="B41711" s="1" t="s">
        <v>124736</v>
      </c>
      <c r="C41711" s="1" t="s">
        <v>461</v>
      </c>
      <c r="D41711" s="1" t="s">
        <v>72191</v>
      </c>
      <c r="E41711" s="1" t="s">
        <v>14</v>
      </c>
      <c r="F41711" s="1">
        <v>8.4680391693441806</v>
      </c>
      <c r="G41711" s="1">
        <v>6.1391761744749003</v>
      </c>
      <c r="H41711" s="1">
        <v>5.3367703733952698</v>
      </c>
      <c r="I41711" s="1">
        <v>2.0294841433712301</v>
      </c>
      <c r="J41711">
        <v>-6.4385550259729509</v>
      </c>
    </row>
    <row r="41712" spans="1:10" x14ac:dyDescent="0.3">
      <c r="A41712" s="1" t="s">
        <v>73017</v>
      </c>
      <c r="B41712" s="1" t="s">
        <v>124736</v>
      </c>
      <c r="C41712" s="1" t="s">
        <v>461</v>
      </c>
      <c r="D41712" s="1" t="s">
        <v>72418</v>
      </c>
      <c r="E41712" s="1" t="s">
        <v>129</v>
      </c>
      <c r="F41712" s="1">
        <v>6.6119331047710403</v>
      </c>
      <c r="G41712" s="1">
        <v>4.3435815554552004</v>
      </c>
      <c r="H41712" s="1">
        <v>3.5849030109519302</v>
      </c>
      <c r="I41712" s="1">
        <v>0.22894395470460399</v>
      </c>
      <c r="J41712">
        <v>-6.382989150066436</v>
      </c>
    </row>
    <row r="41713" spans="1:10" x14ac:dyDescent="0.3">
      <c r="A41713" s="1" t="s">
        <v>73017</v>
      </c>
      <c r="B41713" s="1" t="s">
        <v>124736</v>
      </c>
      <c r="C41713" s="1" t="s">
        <v>461</v>
      </c>
      <c r="D41713" s="1" t="s">
        <v>72426</v>
      </c>
      <c r="E41713" s="1" t="s">
        <v>130</v>
      </c>
      <c r="F41713" s="1">
        <v>14.915906486032201</v>
      </c>
      <c r="G41713" s="1">
        <v>16.646189792081401</v>
      </c>
      <c r="H41713" s="1">
        <v>15.089233427859901</v>
      </c>
      <c r="I41713" s="1">
        <v>12.4682431057392</v>
      </c>
      <c r="J41713">
        <v>-2.447663380293001</v>
      </c>
    </row>
    <row r="41714" spans="1:10" x14ac:dyDescent="0.3">
      <c r="A41714" s="1" t="s">
        <v>73017</v>
      </c>
      <c r="B41714" s="1" t="s">
        <v>124736</v>
      </c>
      <c r="C41714" s="1" t="s">
        <v>461</v>
      </c>
      <c r="D41714" s="1" t="s">
        <v>72427</v>
      </c>
      <c r="E41714" s="1" t="s">
        <v>131</v>
      </c>
      <c r="F41714" s="1">
        <v>58.913008392511301</v>
      </c>
      <c r="G41714" s="1">
        <v>70.107909102450193</v>
      </c>
      <c r="H41714" s="1">
        <v>13.861814708121299</v>
      </c>
      <c r="I41714" s="1">
        <v>5.3838288500865001</v>
      </c>
      <c r="J41714">
        <v>-53.529179542424799</v>
      </c>
    </row>
    <row r="41715" spans="1:10" x14ac:dyDescent="0.3">
      <c r="A41715" s="1" t="s">
        <v>73017</v>
      </c>
      <c r="B41715" s="1" t="s">
        <v>124736</v>
      </c>
      <c r="C41715" s="1" t="s">
        <v>461</v>
      </c>
      <c r="D41715" s="1" t="s">
        <v>72436</v>
      </c>
      <c r="E41715" s="1" t="s">
        <v>132</v>
      </c>
      <c r="F41715" s="1">
        <v>8.5817162970604102</v>
      </c>
      <c r="G41715" s="1">
        <v>6.5973308320984598</v>
      </c>
      <c r="H41715" s="1">
        <v>5.78683824396344</v>
      </c>
      <c r="I41715" s="1">
        <v>2.08240534425433</v>
      </c>
      <c r="J41715">
        <v>-6.4993109528060806</v>
      </c>
    </row>
    <row r="41716" spans="1:10" x14ac:dyDescent="0.3">
      <c r="A41716" s="1" t="s">
        <v>73017</v>
      </c>
      <c r="B41716" s="1" t="s">
        <v>124736</v>
      </c>
      <c r="C41716" s="1" t="s">
        <v>461</v>
      </c>
      <c r="D41716" s="1" t="s">
        <v>72440</v>
      </c>
      <c r="E41716" s="1" t="s">
        <v>133</v>
      </c>
      <c r="F41716" s="1">
        <v>6.7236649884525104</v>
      </c>
      <c r="G41716" s="1">
        <v>4.7939854459486604</v>
      </c>
      <c r="H41716" s="1">
        <v>4.0274857534823196</v>
      </c>
      <c r="I41716" s="1">
        <v>0.28093124173113898</v>
      </c>
      <c r="J41716">
        <v>-6.4427337467213714</v>
      </c>
    </row>
    <row r="41717" spans="1:10" x14ac:dyDescent="0.3">
      <c r="A41717" s="1" t="s">
        <v>73017</v>
      </c>
      <c r="B41717" s="1" t="s">
        <v>124736</v>
      </c>
      <c r="C41717" s="1" t="s">
        <v>461</v>
      </c>
      <c r="D41717" s="1" t="s">
        <v>72446</v>
      </c>
      <c r="E41717" s="1" t="s">
        <v>134</v>
      </c>
      <c r="F41717" s="1">
        <v>0</v>
      </c>
      <c r="G41717" s="1">
        <v>0</v>
      </c>
      <c r="H41717" s="1">
        <v>0</v>
      </c>
      <c r="I41717" s="1">
        <v>0</v>
      </c>
      <c r="J41717">
        <v>0</v>
      </c>
    </row>
    <row r="41718" spans="1:10" x14ac:dyDescent="0.3">
      <c r="A41718" s="1" t="s">
        <v>73017</v>
      </c>
      <c r="B41718" s="1" t="s">
        <v>124736</v>
      </c>
      <c r="C41718" s="1" t="s">
        <v>461</v>
      </c>
      <c r="D41718" s="1" t="s">
        <v>72447</v>
      </c>
      <c r="E41718" s="1" t="s">
        <v>135</v>
      </c>
      <c r="F41718" s="1">
        <v>0</v>
      </c>
      <c r="G41718" s="1">
        <v>0</v>
      </c>
      <c r="H41718" s="1">
        <v>0</v>
      </c>
      <c r="I41718" s="1">
        <v>0</v>
      </c>
      <c r="J41718">
        <v>0</v>
      </c>
    </row>
    <row r="41719" spans="1:10" x14ac:dyDescent="0.3">
      <c r="A41719" s="1" t="s">
        <v>73017</v>
      </c>
      <c r="B41719" s="1" t="s">
        <v>124736</v>
      </c>
      <c r="C41719" s="1" t="s">
        <v>461</v>
      </c>
      <c r="D41719" s="1" t="s">
        <v>72448</v>
      </c>
      <c r="E41719" s="1" t="s">
        <v>136</v>
      </c>
      <c r="F41719" s="1">
        <v>0</v>
      </c>
      <c r="G41719" s="1">
        <v>0</v>
      </c>
      <c r="H41719" s="1">
        <v>0</v>
      </c>
      <c r="I41719" s="1">
        <v>0</v>
      </c>
      <c r="J41719">
        <v>0</v>
      </c>
    </row>
    <row r="41720" spans="1:10" x14ac:dyDescent="0.3">
      <c r="A41720" s="1" t="s">
        <v>73017</v>
      </c>
      <c r="B41720" s="1" t="s">
        <v>124736</v>
      </c>
      <c r="C41720" s="1" t="s">
        <v>461</v>
      </c>
      <c r="D41720" s="1" t="s">
        <v>72449</v>
      </c>
      <c r="E41720" s="1" t="s">
        <v>137</v>
      </c>
      <c r="F41720" s="1">
        <v>0</v>
      </c>
      <c r="G41720" s="1">
        <v>0</v>
      </c>
      <c r="H41720" s="1">
        <v>0</v>
      </c>
      <c r="I41720" s="1">
        <v>0</v>
      </c>
      <c r="J41720">
        <v>0</v>
      </c>
    </row>
    <row r="41721" spans="1:10" x14ac:dyDescent="0.3">
      <c r="A41721" s="1" t="s">
        <v>73017</v>
      </c>
      <c r="B41721" s="1" t="s">
        <v>124736</v>
      </c>
      <c r="C41721" s="1" t="s">
        <v>461</v>
      </c>
      <c r="D41721" s="1" t="s">
        <v>72450</v>
      </c>
      <c r="E41721" s="1" t="s">
        <v>138</v>
      </c>
      <c r="F41721" s="1">
        <v>0</v>
      </c>
      <c r="G41721" s="1">
        <v>0</v>
      </c>
      <c r="H41721" s="1">
        <v>0</v>
      </c>
      <c r="I41721" s="1">
        <v>0</v>
      </c>
      <c r="J41721">
        <v>0</v>
      </c>
    </row>
    <row r="41722" spans="1:10" x14ac:dyDescent="0.3">
      <c r="A41722" s="1" t="s">
        <v>73017</v>
      </c>
      <c r="B41722" s="1" t="s">
        <v>124736</v>
      </c>
      <c r="C41722" s="1" t="s">
        <v>461</v>
      </c>
      <c r="D41722" s="1" t="s">
        <v>72196</v>
      </c>
      <c r="E41722" s="1" t="s">
        <v>15</v>
      </c>
      <c r="F41722" s="1">
        <v>15.507058290506899</v>
      </c>
      <c r="G41722" s="1">
        <v>14.6103390027278</v>
      </c>
      <c r="H41722" s="1">
        <v>16.274039875624698</v>
      </c>
      <c r="I41722" s="1">
        <v>4.4677507554823199</v>
      </c>
      <c r="J41722">
        <v>-11.03930753502458</v>
      </c>
    </row>
    <row r="41723" spans="1:10" x14ac:dyDescent="0.3">
      <c r="A41723" s="1" t="s">
        <v>73017</v>
      </c>
      <c r="B41723" s="1" t="s">
        <v>124736</v>
      </c>
      <c r="C41723" s="1" t="s">
        <v>461</v>
      </c>
      <c r="D41723" s="1" t="s">
        <v>72452</v>
      </c>
      <c r="E41723" s="1" t="s">
        <v>139</v>
      </c>
      <c r="F41723" s="1">
        <v>16.8587976654131</v>
      </c>
      <c r="G41723" s="1">
        <v>26.107758126742802</v>
      </c>
      <c r="H41723" s="1">
        <v>17.944795729052299</v>
      </c>
      <c r="I41723" s="1">
        <v>0.48538702552775698</v>
      </c>
      <c r="J41723">
        <v>-16.373410639885343</v>
      </c>
    </row>
    <row r="41724" spans="1:10" x14ac:dyDescent="0.3">
      <c r="A41724" s="1" t="s">
        <v>73017</v>
      </c>
      <c r="B41724" s="1" t="s">
        <v>124736</v>
      </c>
      <c r="C41724" s="1" t="s">
        <v>461</v>
      </c>
      <c r="D41724" s="1" t="s">
        <v>72458</v>
      </c>
      <c r="E41724" s="1" t="s">
        <v>140</v>
      </c>
      <c r="F41724" s="1">
        <v>10.210410814001699</v>
      </c>
      <c r="G41724" s="1">
        <v>5.5910726015154797</v>
      </c>
      <c r="H41724" s="1">
        <v>8.6378766785092491</v>
      </c>
      <c r="I41724" s="1">
        <v>-3.9939078147660001</v>
      </c>
      <c r="J41724">
        <v>-14.2043186287677</v>
      </c>
    </row>
    <row r="41725" spans="1:10" x14ac:dyDescent="0.3">
      <c r="A41725" s="1" t="s">
        <v>73017</v>
      </c>
      <c r="B41725" s="1" t="s">
        <v>124736</v>
      </c>
      <c r="C41725" s="1" t="s">
        <v>461</v>
      </c>
      <c r="D41725" s="1" t="s">
        <v>72461</v>
      </c>
      <c r="E41725" s="1" t="s">
        <v>141</v>
      </c>
      <c r="F41725" s="1">
        <v>12.4070597318056</v>
      </c>
      <c r="G41725" s="1">
        <v>11.2933145724339</v>
      </c>
      <c r="H41725" s="1">
        <v>12.1978502625254</v>
      </c>
      <c r="I41725" s="1">
        <v>3.5728517944628901</v>
      </c>
      <c r="J41725">
        <v>-8.8342079373427094</v>
      </c>
    </row>
    <row r="41726" spans="1:10" x14ac:dyDescent="0.3">
      <c r="A41726" s="1" t="s">
        <v>73017</v>
      </c>
      <c r="B41726" s="1" t="s">
        <v>124736</v>
      </c>
      <c r="C41726" s="1" t="s">
        <v>461</v>
      </c>
      <c r="D41726" s="1" t="s">
        <v>72462</v>
      </c>
      <c r="E41726" s="1" t="s">
        <v>142</v>
      </c>
      <c r="F41726" s="1">
        <v>12.7589409500222</v>
      </c>
      <c r="G41726" s="1">
        <v>21.848589027359999</v>
      </c>
      <c r="H41726" s="1">
        <v>14.367866764633799</v>
      </c>
      <c r="I41726" s="1">
        <v>0.47969436616099898</v>
      </c>
      <c r="J41726">
        <v>-12.279246583861202</v>
      </c>
    </row>
    <row r="41727" spans="1:10" x14ac:dyDescent="0.3">
      <c r="A41727" s="1" t="s">
        <v>73017</v>
      </c>
      <c r="B41727" s="1" t="s">
        <v>124736</v>
      </c>
      <c r="C41727" s="1" t="s">
        <v>461</v>
      </c>
      <c r="D41727" s="1" t="s">
        <v>72467</v>
      </c>
      <c r="E41727" s="1" t="s">
        <v>143</v>
      </c>
      <c r="F41727" s="1">
        <v>6.7367398950859902</v>
      </c>
      <c r="G41727" s="1">
        <v>7.3953421560559303</v>
      </c>
      <c r="H41727" s="1">
        <v>7.8803341228634203</v>
      </c>
      <c r="I41727" s="1">
        <v>0.66137631032912902</v>
      </c>
      <c r="J41727">
        <v>-6.075363584756861</v>
      </c>
    </row>
    <row r="41728" spans="1:10" x14ac:dyDescent="0.3">
      <c r="A41728" s="1" t="s">
        <v>73017</v>
      </c>
      <c r="B41728" s="1" t="s">
        <v>124736</v>
      </c>
      <c r="C41728" s="1" t="s">
        <v>461</v>
      </c>
      <c r="D41728" s="1" t="s">
        <v>72469</v>
      </c>
      <c r="E41728" s="1" t="s">
        <v>144</v>
      </c>
      <c r="F41728" s="1">
        <v>0</v>
      </c>
      <c r="G41728" s="1">
        <v>0</v>
      </c>
      <c r="H41728" s="1">
        <v>0</v>
      </c>
      <c r="I41728" s="1">
        <v>0</v>
      </c>
      <c r="J41728">
        <v>0</v>
      </c>
    </row>
    <row r="41729" spans="1:10" x14ac:dyDescent="0.3">
      <c r="A41729" s="1" t="s">
        <v>73017</v>
      </c>
      <c r="B41729" s="1" t="s">
        <v>124736</v>
      </c>
      <c r="C41729" s="1" t="s">
        <v>461</v>
      </c>
      <c r="D41729" s="1" t="s">
        <v>72470</v>
      </c>
      <c r="E41729" s="1" t="s">
        <v>145</v>
      </c>
      <c r="F41729" s="1">
        <v>0</v>
      </c>
      <c r="G41729" s="1">
        <v>0</v>
      </c>
      <c r="H41729" s="1">
        <v>0</v>
      </c>
      <c r="I41729" s="1">
        <v>0</v>
      </c>
      <c r="J41729">
        <v>0</v>
      </c>
    </row>
    <row r="41730" spans="1:10" x14ac:dyDescent="0.3">
      <c r="A41730" s="1" t="s">
        <v>73017</v>
      </c>
      <c r="B41730" s="1" t="s">
        <v>124736</v>
      </c>
      <c r="C41730" s="1" t="s">
        <v>461</v>
      </c>
      <c r="D41730" s="1" t="s">
        <v>72471</v>
      </c>
      <c r="E41730" s="1" t="s">
        <v>146</v>
      </c>
      <c r="F41730" s="1">
        <v>0</v>
      </c>
      <c r="G41730" s="1">
        <v>0</v>
      </c>
      <c r="H41730" s="1">
        <v>0</v>
      </c>
      <c r="I41730" s="1">
        <v>0</v>
      </c>
      <c r="J41730">
        <v>0</v>
      </c>
    </row>
    <row r="41731" spans="1:10" x14ac:dyDescent="0.3">
      <c r="A41731" s="1" t="s">
        <v>73017</v>
      </c>
      <c r="B41731" s="1" t="s">
        <v>124736</v>
      </c>
      <c r="C41731" s="1" t="s">
        <v>461</v>
      </c>
      <c r="D41731" s="1" t="s">
        <v>72472</v>
      </c>
      <c r="E41731" s="1" t="s">
        <v>147</v>
      </c>
      <c r="F41731" s="1">
        <v>105.296647476505</v>
      </c>
      <c r="G41731" s="1">
        <v>109.01926640121199</v>
      </c>
      <c r="H41731" s="1">
        <v>107.636163197115</v>
      </c>
      <c r="I41731" s="1">
        <v>108.46165857024801</v>
      </c>
      <c r="J41731">
        <v>3.1650110937430043</v>
      </c>
    </row>
    <row r="41732" spans="1:10" x14ac:dyDescent="0.3">
      <c r="A41732" s="1" t="s">
        <v>73017</v>
      </c>
      <c r="B41732" s="1" t="s">
        <v>124736</v>
      </c>
      <c r="C41732" s="1" t="s">
        <v>461</v>
      </c>
      <c r="D41732" s="1" t="s">
        <v>72478</v>
      </c>
      <c r="E41732" s="1" t="s">
        <v>148</v>
      </c>
      <c r="F41732" s="1">
        <v>17.237568463924202</v>
      </c>
      <c r="G41732" s="1">
        <v>12.547904107633601</v>
      </c>
      <c r="H41732" s="1">
        <v>16.6540345500987</v>
      </c>
      <c r="I41732" s="1">
        <v>0</v>
      </c>
      <c r="J41732">
        <v>-17.237568463924202</v>
      </c>
    </row>
    <row r="41733" spans="1:10" x14ac:dyDescent="0.3">
      <c r="A41733" s="1" t="s">
        <v>73017</v>
      </c>
      <c r="B41733" s="1" t="s">
        <v>124736</v>
      </c>
      <c r="C41733" s="1" t="s">
        <v>461</v>
      </c>
      <c r="D41733" s="1" t="s">
        <v>72479</v>
      </c>
      <c r="E41733" s="1" t="s">
        <v>149</v>
      </c>
      <c r="F41733" s="1">
        <v>17.6381956414412</v>
      </c>
      <c r="G41733" s="1">
        <v>12.8467674554908</v>
      </c>
      <c r="H41733" s="1">
        <v>16.862377658258598</v>
      </c>
      <c r="I41733" s="1">
        <v>0</v>
      </c>
      <c r="J41733">
        <v>-17.6381956414412</v>
      </c>
    </row>
    <row r="41734" spans="1:10" x14ac:dyDescent="0.3">
      <c r="A41734" s="1" t="s">
        <v>73017</v>
      </c>
      <c r="B41734" s="1" t="s">
        <v>124736</v>
      </c>
      <c r="C41734" s="1" t="s">
        <v>461</v>
      </c>
      <c r="D41734" s="1" t="s">
        <v>72197</v>
      </c>
      <c r="E41734" s="1" t="s">
        <v>16</v>
      </c>
      <c r="F41734" s="1">
        <v>1.05374010425564</v>
      </c>
      <c r="G41734" s="1">
        <v>1.47693113776014</v>
      </c>
      <c r="H41734" s="1">
        <v>1.94218828246376</v>
      </c>
      <c r="I41734" s="1">
        <v>0</v>
      </c>
      <c r="J41734">
        <v>-1.05374010425564</v>
      </c>
    </row>
    <row r="41735" spans="1:10" x14ac:dyDescent="0.3">
      <c r="A41735" s="1" t="s">
        <v>73017</v>
      </c>
      <c r="B41735" s="1" t="s">
        <v>124736</v>
      </c>
      <c r="C41735" s="1" t="s">
        <v>461</v>
      </c>
      <c r="D41735" s="1" t="s">
        <v>72486</v>
      </c>
      <c r="E41735" s="1" t="s">
        <v>150</v>
      </c>
      <c r="F41735" s="1">
        <v>74.873682699966096</v>
      </c>
      <c r="G41735" s="1">
        <v>77.762737606403107</v>
      </c>
      <c r="H41735" s="1">
        <v>76.272889893630804</v>
      </c>
      <c r="I41735" s="1">
        <v>91.525664709026799</v>
      </c>
      <c r="J41735">
        <v>16.651982009060703</v>
      </c>
    </row>
    <row r="41736" spans="1:10" x14ac:dyDescent="0.3">
      <c r="A41736" s="1" t="s">
        <v>73017</v>
      </c>
      <c r="B41736" s="1" t="s">
        <v>124736</v>
      </c>
      <c r="C41736" s="1" t="s">
        <v>461</v>
      </c>
      <c r="D41736" s="1" t="s">
        <v>72487</v>
      </c>
      <c r="E41736" s="1" t="s">
        <v>151</v>
      </c>
      <c r="F41736" s="1">
        <v>9.1966897714993507</v>
      </c>
      <c r="G41736" s="1">
        <v>5.0746528825331696</v>
      </c>
      <c r="H41736" s="1">
        <v>-8.1926314808882197E-2</v>
      </c>
      <c r="I41736" s="1">
        <v>2.9807570732155901</v>
      </c>
      <c r="J41736">
        <v>-6.2159326982837602</v>
      </c>
    </row>
    <row r="41737" spans="1:10" x14ac:dyDescent="0.3">
      <c r="A41737" s="1" t="s">
        <v>73017</v>
      </c>
      <c r="B41737" s="1" t="s">
        <v>124736</v>
      </c>
      <c r="C41737" s="1" t="s">
        <v>461</v>
      </c>
      <c r="D41737" s="1" t="s">
        <v>72493</v>
      </c>
      <c r="E41737" s="1" t="s">
        <v>152</v>
      </c>
      <c r="F41737" s="1">
        <v>7.3281150312501904</v>
      </c>
      <c r="G41737" s="1">
        <v>3.2970671869263599</v>
      </c>
      <c r="H41737" s="1">
        <v>-1.7436747392840899</v>
      </c>
      <c r="I41737" s="1">
        <v>1.1634295298450299</v>
      </c>
      <c r="J41737">
        <v>-6.1646855014051605</v>
      </c>
    </row>
    <row r="41738" spans="1:10" x14ac:dyDescent="0.3">
      <c r="A41738" s="1" t="s">
        <v>73017</v>
      </c>
      <c r="B41738" s="1" t="s">
        <v>124736</v>
      </c>
      <c r="C41738" s="1" t="s">
        <v>461</v>
      </c>
      <c r="D41738" s="1" t="s">
        <v>73150</v>
      </c>
      <c r="E41738" s="1" t="s">
        <v>73151</v>
      </c>
      <c r="F41738" s="1">
        <v>0.01</v>
      </c>
      <c r="G41738" s="1">
        <v>0.02</v>
      </c>
      <c r="H41738" s="1">
        <v>0</v>
      </c>
      <c r="I41738" s="1">
        <v>0</v>
      </c>
      <c r="J41738">
        <v>-0.01</v>
      </c>
    </row>
    <row r="41739" spans="1:10" x14ac:dyDescent="0.3">
      <c r="A41739" s="1" t="s">
        <v>73017</v>
      </c>
      <c r="B41739" s="1" t="s">
        <v>124736</v>
      </c>
      <c r="C41739" s="1" t="s">
        <v>461</v>
      </c>
      <c r="D41739" s="1" t="s">
        <v>73152</v>
      </c>
      <c r="E41739" s="1" t="s">
        <v>73153</v>
      </c>
      <c r="F41739" s="1">
        <v>2.15</v>
      </c>
      <c r="G41739" s="1">
        <v>2.2999999999999998</v>
      </c>
      <c r="H41739" s="1">
        <v>0</v>
      </c>
      <c r="I41739" s="1">
        <v>0</v>
      </c>
      <c r="J41739">
        <v>-2.15</v>
      </c>
    </row>
    <row r="41740" spans="1:10" x14ac:dyDescent="0.3">
      <c r="A41740" s="1" t="s">
        <v>73017</v>
      </c>
      <c r="B41740" s="1" t="s">
        <v>124736</v>
      </c>
      <c r="C41740" s="1" t="s">
        <v>461</v>
      </c>
      <c r="D41740" s="1" t="s">
        <v>73154</v>
      </c>
      <c r="E41740" s="1" t="s">
        <v>73155</v>
      </c>
      <c r="F41740" s="1">
        <v>1.4219565029676999</v>
      </c>
      <c r="G41740" s="1">
        <v>2.2303617294510798</v>
      </c>
      <c r="H41740" s="1">
        <v>3.8701941865402101</v>
      </c>
      <c r="I41740" s="1">
        <v>0</v>
      </c>
      <c r="J41740">
        <v>-1.4219565029676999</v>
      </c>
    </row>
    <row r="41741" spans="1:10" x14ac:dyDescent="0.3">
      <c r="A41741" s="1" t="s">
        <v>73017</v>
      </c>
      <c r="B41741" s="1" t="s">
        <v>124736</v>
      </c>
      <c r="C41741" s="1" t="s">
        <v>461</v>
      </c>
      <c r="D41741" s="1" t="s">
        <v>73157</v>
      </c>
      <c r="E41741" s="1" t="s">
        <v>73158</v>
      </c>
      <c r="F41741" s="1">
        <v>88</v>
      </c>
      <c r="G41741" s="1">
        <v>90</v>
      </c>
      <c r="H41741" s="1">
        <v>90</v>
      </c>
      <c r="I41741" s="1">
        <v>0</v>
      </c>
      <c r="J41741">
        <v>-88</v>
      </c>
    </row>
    <row r="41742" spans="1:10" x14ac:dyDescent="0.3">
      <c r="A41742" s="1" t="s">
        <v>73017</v>
      </c>
      <c r="B41742" s="1" t="s">
        <v>124736</v>
      </c>
      <c r="C41742" s="1" t="s">
        <v>461</v>
      </c>
      <c r="D41742" s="1" t="s">
        <v>73159</v>
      </c>
      <c r="E41742" s="1" t="s">
        <v>73160</v>
      </c>
      <c r="F41742" s="1">
        <v>88</v>
      </c>
      <c r="G41742" s="1">
        <v>90</v>
      </c>
      <c r="H41742" s="1">
        <v>90</v>
      </c>
      <c r="I41742" s="1">
        <v>0</v>
      </c>
      <c r="J41742">
        <v>-88</v>
      </c>
    </row>
    <row r="41743" spans="1:10" x14ac:dyDescent="0.3">
      <c r="A41743" s="1" t="s">
        <v>73017</v>
      </c>
      <c r="B41743" s="1" t="s">
        <v>124736</v>
      </c>
      <c r="C41743" s="1" t="s">
        <v>461</v>
      </c>
      <c r="D41743" s="1" t="s">
        <v>72198</v>
      </c>
      <c r="E41743" s="1" t="s">
        <v>17</v>
      </c>
      <c r="F41743" s="1">
        <v>88</v>
      </c>
      <c r="G41743" s="1">
        <v>90</v>
      </c>
      <c r="H41743" s="1">
        <v>90</v>
      </c>
      <c r="I41743" s="1">
        <v>0</v>
      </c>
      <c r="J41743">
        <v>-88</v>
      </c>
    </row>
    <row r="41744" spans="1:10" x14ac:dyDescent="0.3">
      <c r="A41744" s="1" t="s">
        <v>73017</v>
      </c>
      <c r="B41744" s="1" t="s">
        <v>124736</v>
      </c>
      <c r="C41744" s="1" t="s">
        <v>461</v>
      </c>
      <c r="D41744" s="1" t="s">
        <v>72199</v>
      </c>
      <c r="E41744" s="1" t="s">
        <v>18</v>
      </c>
      <c r="F41744" s="1">
        <v>28.071885400458601</v>
      </c>
      <c r="G41744" s="1">
        <v>36.891436889789901</v>
      </c>
      <c r="H41744" s="1">
        <v>29.2155635379264</v>
      </c>
      <c r="I41744" s="1">
        <v>30.567336032011401</v>
      </c>
      <c r="J41744">
        <v>2.4954506315527993</v>
      </c>
    </row>
    <row r="41745" spans="1:10" x14ac:dyDescent="0.3">
      <c r="A41745" s="1" t="s">
        <v>73017</v>
      </c>
      <c r="B41745" s="1" t="s">
        <v>124736</v>
      </c>
      <c r="C41745" s="1" t="s">
        <v>461</v>
      </c>
      <c r="D41745" s="1" t="s">
        <v>72500</v>
      </c>
      <c r="E41745" s="1" t="s">
        <v>153</v>
      </c>
      <c r="F41745" s="1">
        <v>61.489974339082202</v>
      </c>
      <c r="G41745" s="1">
        <v>54.024491077986198</v>
      </c>
      <c r="H41745" s="1">
        <v>-11.037568639917501</v>
      </c>
      <c r="I41745" s="1">
        <v>2.0294027420534801</v>
      </c>
      <c r="J41745">
        <v>-59.460571597028725</v>
      </c>
    </row>
    <row r="41746" spans="1:10" x14ac:dyDescent="0.3">
      <c r="A41746" s="1" t="s">
        <v>73017</v>
      </c>
      <c r="B41746" s="1" t="s">
        <v>124736</v>
      </c>
      <c r="C41746" s="1" t="s">
        <v>461</v>
      </c>
      <c r="D41746" s="1" t="s">
        <v>73166</v>
      </c>
      <c r="E41746" s="1" t="s">
        <v>73167</v>
      </c>
      <c r="F41746" s="1">
        <v>37.1</v>
      </c>
      <c r="G41746" s="1">
        <v>37.9</v>
      </c>
      <c r="H41746" s="1">
        <v>38.4</v>
      </c>
      <c r="I41746" s="1">
        <v>0</v>
      </c>
      <c r="J41746">
        <v>-37.1</v>
      </c>
    </row>
    <row r="41747" spans="1:10" x14ac:dyDescent="0.3">
      <c r="A41747" s="1" t="s">
        <v>73017</v>
      </c>
      <c r="B41747" s="1" t="s">
        <v>124736</v>
      </c>
      <c r="C41747" s="1" t="s">
        <v>461</v>
      </c>
      <c r="D41747" s="1" t="s">
        <v>73168</v>
      </c>
      <c r="E41747" s="1" t="s">
        <v>73169</v>
      </c>
      <c r="F41747" s="1">
        <v>0</v>
      </c>
      <c r="G41747" s="1">
        <v>0</v>
      </c>
      <c r="H41747" s="1">
        <v>0</v>
      </c>
      <c r="I41747" s="1">
        <v>0</v>
      </c>
      <c r="J41747">
        <v>0</v>
      </c>
    </row>
    <row r="41748" spans="1:10" x14ac:dyDescent="0.3">
      <c r="A41748" s="1" t="s">
        <v>73017</v>
      </c>
      <c r="B41748" s="1" t="s">
        <v>124736</v>
      </c>
      <c r="C41748" s="1" t="s">
        <v>461</v>
      </c>
      <c r="D41748" s="1" t="s">
        <v>73170</v>
      </c>
      <c r="E41748" s="1" t="s">
        <v>73171</v>
      </c>
      <c r="F41748" s="1">
        <v>0</v>
      </c>
      <c r="G41748" s="1">
        <v>0</v>
      </c>
      <c r="H41748" s="1">
        <v>0</v>
      </c>
      <c r="I41748" s="1">
        <v>0</v>
      </c>
      <c r="J41748">
        <v>0</v>
      </c>
    </row>
    <row r="41749" spans="1:10" x14ac:dyDescent="0.3">
      <c r="A41749" s="1" t="s">
        <v>73017</v>
      </c>
      <c r="B41749" s="1" t="s">
        <v>124736</v>
      </c>
      <c r="C41749" s="1" t="s">
        <v>461</v>
      </c>
      <c r="D41749" s="1" t="s">
        <v>72200</v>
      </c>
      <c r="E41749" s="1" t="s">
        <v>19</v>
      </c>
      <c r="F41749" s="1">
        <v>28.8055859597976</v>
      </c>
      <c r="G41749" s="1">
        <v>39.6916413837249</v>
      </c>
      <c r="H41749" s="1">
        <v>26.3010599295188</v>
      </c>
      <c r="I41749" s="1">
        <v>31.807388004035399</v>
      </c>
      <c r="J41749">
        <v>3.0018020442377988</v>
      </c>
    </row>
    <row r="41750" spans="1:10" x14ac:dyDescent="0.3">
      <c r="A41750" s="1" t="s">
        <v>73017</v>
      </c>
      <c r="B41750" s="1" t="s">
        <v>124736</v>
      </c>
      <c r="C41750" s="1" t="s">
        <v>461</v>
      </c>
      <c r="D41750" s="1" t="s">
        <v>72507</v>
      </c>
      <c r="E41750" s="1" t="s">
        <v>154</v>
      </c>
      <c r="F41750" s="1">
        <v>6.37364766822198</v>
      </c>
      <c r="G41750" s="1">
        <v>5.2295305695879204</v>
      </c>
      <c r="H41750" s="1">
        <v>3.1833661084801599</v>
      </c>
      <c r="I41750" s="1">
        <v>2.6610357302260201</v>
      </c>
      <c r="J41750">
        <v>-3.7126119379959599</v>
      </c>
    </row>
    <row r="41751" spans="1:10" x14ac:dyDescent="0.3">
      <c r="A41751" s="1" t="s">
        <v>73017</v>
      </c>
      <c r="B41751" s="1" t="s">
        <v>124736</v>
      </c>
      <c r="C41751" s="1" t="s">
        <v>461</v>
      </c>
      <c r="D41751" s="1" t="s">
        <v>72513</v>
      </c>
      <c r="E41751" s="1" t="s">
        <v>155</v>
      </c>
      <c r="F41751" s="1">
        <v>0</v>
      </c>
      <c r="G41751" s="1">
        <v>0</v>
      </c>
      <c r="H41751" s="1">
        <v>0</v>
      </c>
      <c r="I41751" s="1">
        <v>0</v>
      </c>
      <c r="J41751">
        <v>0</v>
      </c>
    </row>
    <row r="41752" spans="1:10" x14ac:dyDescent="0.3">
      <c r="A41752" s="1" t="s">
        <v>73017</v>
      </c>
      <c r="B41752" s="1" t="s">
        <v>124736</v>
      </c>
      <c r="C41752" s="1" t="s">
        <v>461</v>
      </c>
      <c r="D41752" s="1" t="s">
        <v>72514</v>
      </c>
      <c r="E41752" s="1" t="s">
        <v>156</v>
      </c>
      <c r="F41752" s="1">
        <v>10.506154171292399</v>
      </c>
      <c r="G41752" s="1">
        <v>8.6663134028951401</v>
      </c>
      <c r="H41752" s="1">
        <v>7.1393407215119602</v>
      </c>
      <c r="I41752" s="1">
        <v>0</v>
      </c>
      <c r="J41752">
        <v>-10.506154171292399</v>
      </c>
    </row>
    <row r="41753" spans="1:10" x14ac:dyDescent="0.3">
      <c r="A41753" s="1" t="s">
        <v>73017</v>
      </c>
      <c r="B41753" s="1" t="s">
        <v>124736</v>
      </c>
      <c r="C41753" s="1" t="s">
        <v>461</v>
      </c>
      <c r="D41753" s="1" t="s">
        <v>72516</v>
      </c>
      <c r="E41753" s="1" t="s">
        <v>157</v>
      </c>
      <c r="F41753" s="1">
        <v>0</v>
      </c>
      <c r="G41753" s="1">
        <v>0</v>
      </c>
      <c r="H41753" s="1">
        <v>0</v>
      </c>
      <c r="I41753" s="1">
        <v>0</v>
      </c>
      <c r="J41753">
        <v>0</v>
      </c>
    </row>
    <row r="41754" spans="1:10" x14ac:dyDescent="0.3">
      <c r="A41754" s="1" t="s">
        <v>73017</v>
      </c>
      <c r="B41754" s="1" t="s">
        <v>124736</v>
      </c>
      <c r="C41754" s="1" t="s">
        <v>461</v>
      </c>
      <c r="D41754" s="1" t="s">
        <v>72518</v>
      </c>
      <c r="E41754" s="1" t="s">
        <v>158</v>
      </c>
      <c r="F41754" s="1">
        <v>0</v>
      </c>
      <c r="G41754" s="1">
        <v>0</v>
      </c>
      <c r="H41754" s="1">
        <v>0</v>
      </c>
      <c r="I41754" s="1">
        <v>0</v>
      </c>
      <c r="J41754">
        <v>0</v>
      </c>
    </row>
    <row r="41755" spans="1:10" x14ac:dyDescent="0.3">
      <c r="A41755" s="1" t="s">
        <v>73017</v>
      </c>
      <c r="B41755" s="1" t="s">
        <v>124736</v>
      </c>
      <c r="C41755" s="1" t="s">
        <v>461</v>
      </c>
      <c r="D41755" s="1" t="s">
        <v>72519</v>
      </c>
      <c r="E41755" s="1" t="s">
        <v>159</v>
      </c>
      <c r="F41755" s="1">
        <v>0</v>
      </c>
      <c r="G41755" s="1">
        <v>0</v>
      </c>
      <c r="H41755" s="1">
        <v>0</v>
      </c>
      <c r="I41755" s="1">
        <v>0</v>
      </c>
      <c r="J41755">
        <v>0</v>
      </c>
    </row>
    <row r="41756" spans="1:10" x14ac:dyDescent="0.3">
      <c r="A41756" s="1" t="s">
        <v>73017</v>
      </c>
      <c r="B41756" s="1" t="s">
        <v>124736</v>
      </c>
      <c r="C41756" s="1" t="s">
        <v>461</v>
      </c>
      <c r="D41756" s="1" t="s">
        <v>72520</v>
      </c>
      <c r="E41756" s="1" t="s">
        <v>160</v>
      </c>
      <c r="F41756" s="1">
        <v>0</v>
      </c>
      <c r="G41756" s="1">
        <v>0</v>
      </c>
      <c r="H41756" s="1">
        <v>0</v>
      </c>
      <c r="I41756" s="1">
        <v>0</v>
      </c>
      <c r="J41756">
        <v>0</v>
      </c>
    </row>
    <row r="41757" spans="1:10" x14ac:dyDescent="0.3">
      <c r="A41757" s="1" t="s">
        <v>73017</v>
      </c>
      <c r="B41757" s="1" t="s">
        <v>124736</v>
      </c>
      <c r="C41757" s="1" t="s">
        <v>461</v>
      </c>
      <c r="D41757" s="1" t="s">
        <v>73174</v>
      </c>
      <c r="E41757" s="1" t="s">
        <v>73175</v>
      </c>
      <c r="F41757" s="1">
        <v>1.63255283276732</v>
      </c>
      <c r="G41757" s="1">
        <v>1.3469973540986899</v>
      </c>
      <c r="H41757" s="1">
        <v>1.28823014439851</v>
      </c>
      <c r="I41757" s="1">
        <v>0</v>
      </c>
      <c r="J41757">
        <v>-1.63255283276732</v>
      </c>
    </row>
    <row r="41758" spans="1:10" x14ac:dyDescent="0.3">
      <c r="A41758" s="1" t="s">
        <v>73017</v>
      </c>
      <c r="B41758" s="1" t="s">
        <v>124736</v>
      </c>
      <c r="C41758" s="1" t="s">
        <v>461</v>
      </c>
      <c r="D41758" s="1" t="s">
        <v>72522</v>
      </c>
      <c r="E41758" s="1" t="s">
        <v>161</v>
      </c>
      <c r="F41758" s="1">
        <v>0</v>
      </c>
      <c r="G41758" s="1">
        <v>91.199996948242202</v>
      </c>
      <c r="H41758" s="1">
        <v>0</v>
      </c>
      <c r="I41758" s="1">
        <v>0</v>
      </c>
      <c r="J41758">
        <v>0</v>
      </c>
    </row>
    <row r="41759" spans="1:10" x14ac:dyDescent="0.3">
      <c r="A41759" s="1" t="s">
        <v>73017</v>
      </c>
      <c r="B41759" s="1" t="s">
        <v>124736</v>
      </c>
      <c r="C41759" s="1" t="s">
        <v>461</v>
      </c>
      <c r="D41759" s="1" t="s">
        <v>72523</v>
      </c>
      <c r="E41759" s="1" t="s">
        <v>162</v>
      </c>
      <c r="F41759" s="1">
        <v>0</v>
      </c>
      <c r="G41759" s="1">
        <v>88.209999084472699</v>
      </c>
      <c r="H41759" s="1">
        <v>0</v>
      </c>
      <c r="I41759" s="1">
        <v>0</v>
      </c>
      <c r="J41759">
        <v>0</v>
      </c>
    </row>
    <row r="41760" spans="1:10" x14ac:dyDescent="0.3">
      <c r="A41760" s="1" t="s">
        <v>73017</v>
      </c>
      <c r="B41760" s="1" t="s">
        <v>124736</v>
      </c>
      <c r="C41760" s="1" t="s">
        <v>461</v>
      </c>
      <c r="D41760" s="1" t="s">
        <v>72524</v>
      </c>
      <c r="E41760" s="1" t="s">
        <v>163</v>
      </c>
      <c r="F41760" s="1">
        <v>0</v>
      </c>
      <c r="G41760" s="1">
        <v>89.849998474121094</v>
      </c>
      <c r="H41760" s="1">
        <v>0</v>
      </c>
      <c r="I41760" s="1">
        <v>0</v>
      </c>
      <c r="J41760">
        <v>0</v>
      </c>
    </row>
    <row r="41761" spans="1:10" x14ac:dyDescent="0.3">
      <c r="A41761" s="1" t="s">
        <v>73017</v>
      </c>
      <c r="B41761" s="1" t="s">
        <v>124736</v>
      </c>
      <c r="C41761" s="1" t="s">
        <v>461</v>
      </c>
      <c r="D41761" s="1" t="s">
        <v>72526</v>
      </c>
      <c r="E41761" s="1" t="s">
        <v>164</v>
      </c>
      <c r="F41761" s="1">
        <v>0</v>
      </c>
      <c r="G41761" s="1">
        <v>94.699996948242202</v>
      </c>
      <c r="H41761" s="1">
        <v>0</v>
      </c>
      <c r="I41761" s="1">
        <v>0</v>
      </c>
      <c r="J41761">
        <v>0</v>
      </c>
    </row>
    <row r="41762" spans="1:10" x14ac:dyDescent="0.3">
      <c r="A41762" s="1" t="s">
        <v>73017</v>
      </c>
      <c r="B41762" s="1" t="s">
        <v>124736</v>
      </c>
      <c r="C41762" s="1" t="s">
        <v>461</v>
      </c>
      <c r="D41762" s="1" t="s">
        <v>72527</v>
      </c>
      <c r="E41762" s="1" t="s">
        <v>165</v>
      </c>
      <c r="F41762" s="1">
        <v>0</v>
      </c>
      <c r="G41762" s="1">
        <v>86.75</v>
      </c>
      <c r="H41762" s="1">
        <v>0</v>
      </c>
      <c r="I41762" s="1">
        <v>0</v>
      </c>
      <c r="J41762">
        <v>0</v>
      </c>
    </row>
    <row r="41763" spans="1:10" x14ac:dyDescent="0.3">
      <c r="A41763" s="1" t="s">
        <v>73017</v>
      </c>
      <c r="B41763" s="1" t="s">
        <v>124736</v>
      </c>
      <c r="C41763" s="1" t="s">
        <v>461</v>
      </c>
      <c r="D41763" s="1" t="s">
        <v>72528</v>
      </c>
      <c r="E41763" s="1" t="s">
        <v>166</v>
      </c>
      <c r="F41763" s="1">
        <v>0</v>
      </c>
      <c r="G41763" s="1">
        <v>90.860000610351605</v>
      </c>
      <c r="H41763" s="1">
        <v>0</v>
      </c>
      <c r="I41763" s="1">
        <v>0</v>
      </c>
      <c r="J41763">
        <v>0</v>
      </c>
    </row>
    <row r="41764" spans="1:10" x14ac:dyDescent="0.3">
      <c r="A41764" s="1" t="s">
        <v>73017</v>
      </c>
      <c r="B41764" s="1" t="s">
        <v>124736</v>
      </c>
      <c r="C41764" s="1" t="s">
        <v>461</v>
      </c>
      <c r="D41764" s="1" t="s">
        <v>73178</v>
      </c>
      <c r="E41764" s="1" t="s">
        <v>73179</v>
      </c>
      <c r="F41764" s="1">
        <v>0</v>
      </c>
      <c r="G41764" s="1">
        <v>0</v>
      </c>
      <c r="H41764" s="1">
        <v>0</v>
      </c>
      <c r="I41764" s="1">
        <v>0</v>
      </c>
      <c r="J41764">
        <v>0</v>
      </c>
    </row>
    <row r="41765" spans="1:10" x14ac:dyDescent="0.3">
      <c r="A41765" s="1" t="s">
        <v>73017</v>
      </c>
      <c r="B41765" s="1" t="s">
        <v>124736</v>
      </c>
      <c r="C41765" s="1" t="s">
        <v>461</v>
      </c>
      <c r="D41765" s="1" t="s">
        <v>72530</v>
      </c>
      <c r="E41765" s="1" t="s">
        <v>167</v>
      </c>
      <c r="F41765" s="1">
        <v>71.749649047851605</v>
      </c>
      <c r="G41765" s="1">
        <v>0</v>
      </c>
      <c r="H41765" s="1">
        <v>0</v>
      </c>
      <c r="I41765" s="1">
        <v>0</v>
      </c>
      <c r="J41765">
        <v>-71.749649047851605</v>
      </c>
    </row>
    <row r="41766" spans="1:10" x14ac:dyDescent="0.3">
      <c r="A41766" s="1" t="s">
        <v>73017</v>
      </c>
      <c r="B41766" s="1" t="s">
        <v>124736</v>
      </c>
      <c r="C41766" s="1" t="s">
        <v>461</v>
      </c>
      <c r="D41766" s="1" t="s">
        <v>72531</v>
      </c>
      <c r="E41766" s="1" t="s">
        <v>168</v>
      </c>
      <c r="F41766" s="1">
        <v>72.930084228515597</v>
      </c>
      <c r="G41766" s="1">
        <v>0</v>
      </c>
      <c r="H41766" s="1">
        <v>0</v>
      </c>
      <c r="I41766" s="1">
        <v>0</v>
      </c>
      <c r="J41766">
        <v>-72.930084228515597</v>
      </c>
    </row>
    <row r="41767" spans="1:10" x14ac:dyDescent="0.3">
      <c r="A41767" s="1" t="s">
        <v>73017</v>
      </c>
      <c r="B41767" s="1" t="s">
        <v>124736</v>
      </c>
      <c r="C41767" s="1" t="s">
        <v>461</v>
      </c>
      <c r="D41767" s="1" t="s">
        <v>72532</v>
      </c>
      <c r="E41767" s="1" t="s">
        <v>169</v>
      </c>
      <c r="F41767" s="1">
        <v>72.327888488769503</v>
      </c>
      <c r="G41767" s="1">
        <v>0</v>
      </c>
      <c r="H41767" s="1">
        <v>0</v>
      </c>
      <c r="I41767" s="1">
        <v>0</v>
      </c>
      <c r="J41767">
        <v>-72.327888488769503</v>
      </c>
    </row>
    <row r="41768" spans="1:10" x14ac:dyDescent="0.3">
      <c r="A41768" s="1" t="s">
        <v>73017</v>
      </c>
      <c r="B41768" s="1" t="s">
        <v>124736</v>
      </c>
      <c r="C41768" s="1" t="s">
        <v>461</v>
      </c>
      <c r="D41768" s="1" t="s">
        <v>72534</v>
      </c>
      <c r="E41768" s="1" t="s">
        <v>170</v>
      </c>
      <c r="F41768" s="1">
        <v>0</v>
      </c>
      <c r="G41768" s="1">
        <v>0</v>
      </c>
      <c r="H41768" s="1">
        <v>0</v>
      </c>
      <c r="I41768" s="1">
        <v>0</v>
      </c>
      <c r="J41768">
        <v>0</v>
      </c>
    </row>
    <row r="41769" spans="1:10" x14ac:dyDescent="0.3">
      <c r="A41769" s="1" t="s">
        <v>73017</v>
      </c>
      <c r="B41769" s="1" t="s">
        <v>124736</v>
      </c>
      <c r="C41769" s="1" t="s">
        <v>461</v>
      </c>
      <c r="D41769" s="1" t="s">
        <v>72535</v>
      </c>
      <c r="E41769" s="1" t="s">
        <v>171</v>
      </c>
      <c r="F41769" s="1">
        <v>0</v>
      </c>
      <c r="G41769" s="1">
        <v>0</v>
      </c>
      <c r="H41769" s="1">
        <v>0</v>
      </c>
      <c r="I41769" s="1">
        <v>0</v>
      </c>
      <c r="J41769">
        <v>0</v>
      </c>
    </row>
    <row r="41770" spans="1:10" x14ac:dyDescent="0.3">
      <c r="A41770" s="1" t="s">
        <v>73017</v>
      </c>
      <c r="B41770" s="1" t="s">
        <v>124736</v>
      </c>
      <c r="C41770" s="1" t="s">
        <v>461</v>
      </c>
      <c r="D41770" s="1" t="s">
        <v>72536</v>
      </c>
      <c r="E41770" s="1" t="s">
        <v>172</v>
      </c>
      <c r="F41770" s="1">
        <v>0</v>
      </c>
      <c r="G41770" s="1">
        <v>0</v>
      </c>
      <c r="H41770" s="1">
        <v>0</v>
      </c>
      <c r="I41770" s="1">
        <v>0</v>
      </c>
      <c r="J41770">
        <v>0</v>
      </c>
    </row>
    <row r="41771" spans="1:10" x14ac:dyDescent="0.3">
      <c r="A41771" s="1" t="s">
        <v>73017</v>
      </c>
      <c r="B41771" s="1" t="s">
        <v>124736</v>
      </c>
      <c r="C41771" s="1" t="s">
        <v>461</v>
      </c>
      <c r="D41771" s="1" t="s">
        <v>72538</v>
      </c>
      <c r="E41771" s="1" t="s">
        <v>173</v>
      </c>
      <c r="F41771" s="1">
        <v>12.4429337167724</v>
      </c>
      <c r="G41771" s="1">
        <v>20.5334653323177</v>
      </c>
      <c r="H41771" s="1">
        <v>16.429473978329298</v>
      </c>
      <c r="I41771" s="1">
        <v>18.605913445048699</v>
      </c>
      <c r="J41771">
        <v>6.1629797282762997</v>
      </c>
    </row>
    <row r="41772" spans="1:10" x14ac:dyDescent="0.3">
      <c r="A41772" s="1" t="s">
        <v>73017</v>
      </c>
      <c r="B41772" s="1" t="s">
        <v>124736</v>
      </c>
      <c r="C41772" s="1" t="s">
        <v>461</v>
      </c>
      <c r="D41772" s="1" t="s">
        <v>72539</v>
      </c>
      <c r="E41772" s="1" t="s">
        <v>174</v>
      </c>
      <c r="F41772" s="1">
        <v>1.1987327679948001</v>
      </c>
      <c r="G41772" s="1">
        <v>1.35320421118922</v>
      </c>
      <c r="H41772" s="1">
        <v>2.1291528032404199</v>
      </c>
      <c r="I41772" s="1">
        <v>1.9800803547952499</v>
      </c>
      <c r="J41772">
        <v>0.7813475868004498</v>
      </c>
    </row>
    <row r="41773" spans="1:10" x14ac:dyDescent="0.3">
      <c r="A41773" s="1" t="s">
        <v>73017</v>
      </c>
      <c r="B41773" s="1" t="s">
        <v>124736</v>
      </c>
      <c r="C41773" s="1" t="s">
        <v>461</v>
      </c>
      <c r="D41773" s="1" t="s">
        <v>72544</v>
      </c>
      <c r="E41773" s="1" t="s">
        <v>175</v>
      </c>
      <c r="F41773" s="1">
        <v>0</v>
      </c>
      <c r="G41773" s="1">
        <v>0</v>
      </c>
      <c r="H41773" s="1">
        <v>0</v>
      </c>
      <c r="I41773" s="1">
        <v>0</v>
      </c>
      <c r="J41773">
        <v>0</v>
      </c>
    </row>
    <row r="41774" spans="1:10" x14ac:dyDescent="0.3">
      <c r="A41774" s="1" t="s">
        <v>73017</v>
      </c>
      <c r="B41774" s="1" t="s">
        <v>124736</v>
      </c>
      <c r="C41774" s="1" t="s">
        <v>461</v>
      </c>
      <c r="D41774" s="1" t="s">
        <v>72545</v>
      </c>
      <c r="E41774" s="1" t="s">
        <v>176</v>
      </c>
      <c r="F41774" s="1">
        <v>9.5866129356085796</v>
      </c>
      <c r="G41774" s="1">
        <v>9.5866129356085796</v>
      </c>
      <c r="H41774" s="1">
        <v>0</v>
      </c>
      <c r="I41774" s="1">
        <v>0</v>
      </c>
      <c r="J41774">
        <v>-9.5866129356085796</v>
      </c>
    </row>
    <row r="41775" spans="1:10" x14ac:dyDescent="0.3">
      <c r="A41775" s="1" t="s">
        <v>73017</v>
      </c>
      <c r="B41775" s="1" t="s">
        <v>124736</v>
      </c>
      <c r="C41775" s="1" t="s">
        <v>461</v>
      </c>
      <c r="D41775" s="1" t="s">
        <v>72546</v>
      </c>
      <c r="E41775" s="1" t="s">
        <v>177</v>
      </c>
      <c r="F41775" s="1">
        <v>6.9583333333333304</v>
      </c>
      <c r="G41775" s="1">
        <v>11.0040064102564</v>
      </c>
      <c r="H41775" s="1">
        <v>13.6650641025641</v>
      </c>
      <c r="I41775" s="1">
        <v>0</v>
      </c>
      <c r="J41775">
        <v>-6.9583333333333304</v>
      </c>
    </row>
    <row r="41776" spans="1:10" x14ac:dyDescent="0.3">
      <c r="A41776" s="1" t="s">
        <v>73017</v>
      </c>
      <c r="B41776" s="1" t="s">
        <v>124736</v>
      </c>
      <c r="C41776" s="1" t="s">
        <v>461</v>
      </c>
      <c r="D41776" s="1" t="s">
        <v>72556</v>
      </c>
      <c r="E41776" s="1" t="s">
        <v>178</v>
      </c>
      <c r="F41776" s="1">
        <v>4.24065959200093</v>
      </c>
      <c r="G41776" s="1">
        <v>0</v>
      </c>
      <c r="H41776" s="1">
        <v>0</v>
      </c>
      <c r="I41776" s="1">
        <v>0</v>
      </c>
      <c r="J41776">
        <v>-4.24065959200093</v>
      </c>
    </row>
    <row r="41777" spans="1:10" x14ac:dyDescent="0.3">
      <c r="A41777" s="1" t="s">
        <v>73017</v>
      </c>
      <c r="B41777" s="1" t="s">
        <v>124736</v>
      </c>
      <c r="C41777" s="1" t="s">
        <v>461</v>
      </c>
      <c r="D41777" s="1" t="s">
        <v>73184</v>
      </c>
      <c r="E41777" s="1" t="s">
        <v>73185</v>
      </c>
      <c r="F41777" s="1">
        <v>31.2</v>
      </c>
      <c r="G41777" s="1">
        <v>0</v>
      </c>
      <c r="H41777" s="1">
        <v>0</v>
      </c>
      <c r="I41777" s="1">
        <v>0</v>
      </c>
      <c r="J41777">
        <v>-31.2</v>
      </c>
    </row>
    <row r="41778" spans="1:10" x14ac:dyDescent="0.3">
      <c r="A41778" s="1" t="s">
        <v>73017</v>
      </c>
      <c r="B41778" s="1" t="s">
        <v>124736</v>
      </c>
      <c r="C41778" s="1" t="s">
        <v>461</v>
      </c>
      <c r="D41778" s="1" t="s">
        <v>73186</v>
      </c>
      <c r="E41778" s="1" t="s">
        <v>73187</v>
      </c>
      <c r="F41778" s="1">
        <v>32.1</v>
      </c>
      <c r="G41778" s="1">
        <v>0</v>
      </c>
      <c r="H41778" s="1">
        <v>0</v>
      </c>
      <c r="I41778" s="1">
        <v>0</v>
      </c>
      <c r="J41778">
        <v>-32.1</v>
      </c>
    </row>
    <row r="41779" spans="1:10" x14ac:dyDescent="0.3">
      <c r="A41779" s="1" t="s">
        <v>73017</v>
      </c>
      <c r="B41779" s="1" t="s">
        <v>124736</v>
      </c>
      <c r="C41779" s="1" t="s">
        <v>461</v>
      </c>
      <c r="D41779" s="1" t="s">
        <v>73188</v>
      </c>
      <c r="E41779" s="1" t="s">
        <v>73189</v>
      </c>
      <c r="F41779" s="1">
        <v>30.1</v>
      </c>
      <c r="G41779" s="1">
        <v>0</v>
      </c>
      <c r="H41779" s="1">
        <v>0</v>
      </c>
      <c r="I41779" s="1">
        <v>0</v>
      </c>
      <c r="J41779">
        <v>-30.1</v>
      </c>
    </row>
    <row r="41780" spans="1:10" x14ac:dyDescent="0.3">
      <c r="A41780" s="1" t="s">
        <v>73017</v>
      </c>
      <c r="B41780" s="1" t="s">
        <v>124736</v>
      </c>
      <c r="C41780" s="1" t="s">
        <v>461</v>
      </c>
      <c r="D41780" s="1" t="s">
        <v>72557</v>
      </c>
      <c r="E41780" s="1" t="s">
        <v>179</v>
      </c>
      <c r="F41780" s="1">
        <v>18.363680455945801</v>
      </c>
      <c r="G41780" s="1">
        <v>21.9907956420566</v>
      </c>
      <c r="H41780" s="1">
        <v>57.9530353968212</v>
      </c>
      <c r="I41780" s="1">
        <v>0</v>
      </c>
      <c r="J41780">
        <v>-18.363680455945801</v>
      </c>
    </row>
    <row r="41781" spans="1:10" x14ac:dyDescent="0.3">
      <c r="A41781" s="1" t="s">
        <v>73017</v>
      </c>
      <c r="B41781" s="1" t="s">
        <v>124736</v>
      </c>
      <c r="C41781" s="1" t="s">
        <v>461</v>
      </c>
      <c r="D41781" s="1" t="s">
        <v>72559</v>
      </c>
      <c r="E41781" s="1" t="s">
        <v>180</v>
      </c>
      <c r="F41781" s="1">
        <v>0</v>
      </c>
      <c r="G41781" s="1">
        <v>0</v>
      </c>
      <c r="H41781" s="1">
        <v>0</v>
      </c>
      <c r="I41781" s="1">
        <v>0</v>
      </c>
      <c r="J41781">
        <v>0</v>
      </c>
    </row>
    <row r="41782" spans="1:10" x14ac:dyDescent="0.3">
      <c r="A41782" s="1" t="s">
        <v>73017</v>
      </c>
      <c r="B41782" s="1" t="s">
        <v>124736</v>
      </c>
      <c r="C41782" s="1" t="s">
        <v>461</v>
      </c>
      <c r="D41782" s="1" t="s">
        <v>72606</v>
      </c>
      <c r="E41782" s="1" t="s">
        <v>181</v>
      </c>
      <c r="F41782" s="1">
        <v>0</v>
      </c>
      <c r="G41782" s="1">
        <v>0</v>
      </c>
      <c r="H41782" s="1">
        <v>0</v>
      </c>
      <c r="I41782" s="1">
        <v>0</v>
      </c>
      <c r="J41782">
        <v>0</v>
      </c>
    </row>
    <row r="41783" spans="1:10" x14ac:dyDescent="0.3">
      <c r="A41783" s="1" t="s">
        <v>73017</v>
      </c>
      <c r="B41783" s="1" t="s">
        <v>124736</v>
      </c>
      <c r="C41783" s="1" t="s">
        <v>461</v>
      </c>
      <c r="D41783" s="1" t="s">
        <v>72607</v>
      </c>
      <c r="E41783" s="1" t="s">
        <v>182</v>
      </c>
      <c r="F41783" s="1">
        <v>0</v>
      </c>
      <c r="G41783" s="1">
        <v>0</v>
      </c>
      <c r="H41783" s="1">
        <v>0</v>
      </c>
      <c r="I41783" s="1">
        <v>0</v>
      </c>
      <c r="J41783">
        <v>0</v>
      </c>
    </row>
    <row r="41784" spans="1:10" x14ac:dyDescent="0.3">
      <c r="A41784" s="1" t="s">
        <v>73017</v>
      </c>
      <c r="B41784" s="1" t="s">
        <v>124736</v>
      </c>
      <c r="C41784" s="1" t="s">
        <v>461</v>
      </c>
      <c r="D41784" s="1" t="s">
        <v>72608</v>
      </c>
      <c r="E41784" s="1" t="s">
        <v>183</v>
      </c>
      <c r="F41784" s="1">
        <v>0</v>
      </c>
      <c r="G41784" s="1">
        <v>0</v>
      </c>
      <c r="H41784" s="1">
        <v>0</v>
      </c>
      <c r="I41784" s="1">
        <v>0</v>
      </c>
      <c r="J41784">
        <v>0</v>
      </c>
    </row>
    <row r="41785" spans="1:10" x14ac:dyDescent="0.3">
      <c r="A41785" s="1" t="s">
        <v>73017</v>
      </c>
      <c r="B41785" s="1" t="s">
        <v>124736</v>
      </c>
      <c r="C41785" s="1" t="s">
        <v>461</v>
      </c>
      <c r="D41785" s="1" t="s">
        <v>72609</v>
      </c>
      <c r="E41785" s="1" t="s">
        <v>184</v>
      </c>
      <c r="F41785" s="1">
        <v>0</v>
      </c>
      <c r="G41785" s="1">
        <v>0</v>
      </c>
      <c r="H41785" s="1">
        <v>0</v>
      </c>
      <c r="I41785" s="1">
        <v>0</v>
      </c>
      <c r="J41785">
        <v>0</v>
      </c>
    </row>
    <row r="41786" spans="1:10" x14ac:dyDescent="0.3">
      <c r="A41786" s="1" t="s">
        <v>73017</v>
      </c>
      <c r="B41786" s="1" t="s">
        <v>124736</v>
      </c>
      <c r="C41786" s="1" t="s">
        <v>461</v>
      </c>
      <c r="D41786" s="1" t="s">
        <v>72611</v>
      </c>
      <c r="E41786" s="1" t="s">
        <v>185</v>
      </c>
      <c r="F41786" s="1">
        <v>0</v>
      </c>
      <c r="G41786" s="1">
        <v>0</v>
      </c>
      <c r="H41786" s="1">
        <v>0</v>
      </c>
      <c r="I41786" s="1">
        <v>0</v>
      </c>
      <c r="J41786">
        <v>0</v>
      </c>
    </row>
    <row r="41787" spans="1:10" x14ac:dyDescent="0.3">
      <c r="A41787" s="1" t="s">
        <v>73017</v>
      </c>
      <c r="B41787" s="1" t="s">
        <v>124736</v>
      </c>
      <c r="C41787" s="1" t="s">
        <v>461</v>
      </c>
      <c r="D41787" s="1" t="s">
        <v>72614</v>
      </c>
      <c r="E41787" s="1" t="s">
        <v>186</v>
      </c>
      <c r="F41787" s="1">
        <v>0</v>
      </c>
      <c r="G41787" s="1">
        <v>0</v>
      </c>
      <c r="H41787" s="1">
        <v>0</v>
      </c>
      <c r="I41787" s="1">
        <v>0</v>
      </c>
      <c r="J41787">
        <v>0</v>
      </c>
    </row>
    <row r="41788" spans="1:10" x14ac:dyDescent="0.3">
      <c r="A41788" s="1" t="s">
        <v>73017</v>
      </c>
      <c r="B41788" s="1" t="s">
        <v>124736</v>
      </c>
      <c r="C41788" s="1" t="s">
        <v>461</v>
      </c>
      <c r="D41788" s="1" t="s">
        <v>72615</v>
      </c>
      <c r="E41788" s="1" t="s">
        <v>187</v>
      </c>
      <c r="F41788" s="1">
        <v>3.7029457557156</v>
      </c>
      <c r="G41788" s="1">
        <v>2.44260678722625</v>
      </c>
      <c r="H41788" s="1">
        <v>0</v>
      </c>
      <c r="I41788" s="1">
        <v>0</v>
      </c>
      <c r="J41788">
        <v>-3.7029457557156</v>
      </c>
    </row>
    <row r="41789" spans="1:10" x14ac:dyDescent="0.3">
      <c r="A41789" s="1" t="s">
        <v>73017</v>
      </c>
      <c r="B41789" s="1" t="s">
        <v>124736</v>
      </c>
      <c r="C41789" s="1" t="s">
        <v>461</v>
      </c>
      <c r="D41789" s="1" t="s">
        <v>72616</v>
      </c>
      <c r="E41789" s="1" t="s">
        <v>188</v>
      </c>
      <c r="F41789" s="1">
        <v>23.3367180625131</v>
      </c>
      <c r="G41789" s="1">
        <v>16.3294138112864</v>
      </c>
      <c r="H41789" s="1">
        <v>0</v>
      </c>
      <c r="I41789" s="1">
        <v>0</v>
      </c>
      <c r="J41789">
        <v>-23.3367180625131</v>
      </c>
    </row>
    <row r="41790" spans="1:10" x14ac:dyDescent="0.3">
      <c r="A41790" s="1" t="s">
        <v>73017</v>
      </c>
      <c r="B41790" s="1" t="s">
        <v>124736</v>
      </c>
      <c r="C41790" s="1" t="s">
        <v>461</v>
      </c>
      <c r="D41790" s="1" t="s">
        <v>72617</v>
      </c>
      <c r="E41790" s="1" t="s">
        <v>189</v>
      </c>
      <c r="F41790" s="1">
        <v>11.245411593066001</v>
      </c>
      <c r="G41790" s="1">
        <v>7.6700685514351399</v>
      </c>
      <c r="H41790" s="1">
        <v>0</v>
      </c>
      <c r="I41790" s="1">
        <v>0</v>
      </c>
      <c r="J41790">
        <v>-11.245411593066001</v>
      </c>
    </row>
    <row r="41791" spans="1:10" x14ac:dyDescent="0.3">
      <c r="A41791" s="1" t="s">
        <v>73017</v>
      </c>
      <c r="B41791" s="1" t="s">
        <v>124736</v>
      </c>
      <c r="C41791" s="1" t="s">
        <v>461</v>
      </c>
      <c r="D41791" s="1" t="s">
        <v>73203</v>
      </c>
      <c r="E41791" s="1" t="s">
        <v>73204</v>
      </c>
      <c r="F41791" s="1">
        <v>87</v>
      </c>
      <c r="G41791" s="1">
        <v>89</v>
      </c>
      <c r="H41791" s="1">
        <v>90</v>
      </c>
      <c r="I41791" s="1">
        <v>0</v>
      </c>
      <c r="J41791">
        <v>-87</v>
      </c>
    </row>
    <row r="41792" spans="1:10" x14ac:dyDescent="0.3">
      <c r="A41792" s="1" t="s">
        <v>73017</v>
      </c>
      <c r="B41792" s="1" t="s">
        <v>124736</v>
      </c>
      <c r="C41792" s="1" t="s">
        <v>461</v>
      </c>
      <c r="D41792" s="1" t="s">
        <v>72661</v>
      </c>
      <c r="E41792" s="1" t="s">
        <v>190</v>
      </c>
      <c r="F41792" s="1">
        <v>-1.9355694020946601</v>
      </c>
      <c r="G41792" s="1">
        <v>-0.64298024658625597</v>
      </c>
      <c r="H41792" s="1">
        <v>0.161297450174547</v>
      </c>
      <c r="I41792" s="1">
        <v>0</v>
      </c>
      <c r="J41792">
        <v>1.9355694020946601</v>
      </c>
    </row>
    <row r="41793" spans="1:10" x14ac:dyDescent="0.3">
      <c r="A41793" s="1" t="s">
        <v>73017</v>
      </c>
      <c r="B41793" s="1" t="s">
        <v>124736</v>
      </c>
      <c r="C41793" s="1" t="s">
        <v>461</v>
      </c>
      <c r="D41793" s="1" t="s">
        <v>72671</v>
      </c>
      <c r="E41793" s="1" t="s">
        <v>191</v>
      </c>
      <c r="F41793" s="1">
        <v>4.7768808931610798E-2</v>
      </c>
      <c r="G41793" s="1">
        <v>0</v>
      </c>
      <c r="H41793" s="1">
        <v>0</v>
      </c>
      <c r="I41793" s="1">
        <v>0</v>
      </c>
      <c r="J41793">
        <v>-4.7768808931610798E-2</v>
      </c>
    </row>
    <row r="41794" spans="1:10" x14ac:dyDescent="0.3">
      <c r="A41794" s="1" t="s">
        <v>73017</v>
      </c>
      <c r="B41794" s="1" t="s">
        <v>124736</v>
      </c>
      <c r="C41794" s="1" t="s">
        <v>461</v>
      </c>
      <c r="D41794" s="1" t="s">
        <v>72672</v>
      </c>
      <c r="E41794" s="1" t="s">
        <v>192</v>
      </c>
      <c r="F41794" s="1">
        <v>0</v>
      </c>
      <c r="G41794" s="1">
        <v>0</v>
      </c>
      <c r="H41794" s="1">
        <v>0</v>
      </c>
      <c r="I41794" s="1">
        <v>0</v>
      </c>
      <c r="J41794">
        <v>0</v>
      </c>
    </row>
    <row r="41795" spans="1:10" x14ac:dyDescent="0.3">
      <c r="A41795" s="1" t="s">
        <v>73017</v>
      </c>
      <c r="B41795" s="1" t="s">
        <v>124736</v>
      </c>
      <c r="C41795" s="1" t="s">
        <v>461</v>
      </c>
      <c r="D41795" s="1" t="s">
        <v>73215</v>
      </c>
      <c r="E41795" s="1" t="s">
        <v>73216</v>
      </c>
      <c r="F41795" s="1">
        <v>10.23992252</v>
      </c>
      <c r="G41795" s="1">
        <v>8.1572122599999997</v>
      </c>
      <c r="H41795" s="1">
        <v>0</v>
      </c>
      <c r="I41795" s="1">
        <v>0</v>
      </c>
      <c r="J41795">
        <v>-10.23992252</v>
      </c>
    </row>
    <row r="41796" spans="1:10" x14ac:dyDescent="0.3">
      <c r="A41796" s="1" t="s">
        <v>73017</v>
      </c>
      <c r="B41796" s="1" t="s">
        <v>124736</v>
      </c>
      <c r="C41796" s="1" t="s">
        <v>461</v>
      </c>
      <c r="D41796" s="1" t="s">
        <v>72673</v>
      </c>
      <c r="E41796" s="1" t="s">
        <v>193</v>
      </c>
      <c r="F41796" s="1">
        <v>0</v>
      </c>
      <c r="G41796" s="1">
        <v>0</v>
      </c>
      <c r="H41796" s="1">
        <v>0</v>
      </c>
      <c r="I41796" s="1">
        <v>0</v>
      </c>
      <c r="J41796">
        <v>0</v>
      </c>
    </row>
    <row r="41797" spans="1:10" x14ac:dyDescent="0.3">
      <c r="A41797" s="1" t="s">
        <v>73017</v>
      </c>
      <c r="B41797" s="1" t="s">
        <v>124736</v>
      </c>
      <c r="C41797" s="1" t="s">
        <v>461</v>
      </c>
      <c r="D41797" s="1" t="s">
        <v>72674</v>
      </c>
      <c r="E41797" s="1" t="s">
        <v>194</v>
      </c>
      <c r="F41797" s="1">
        <v>0</v>
      </c>
      <c r="G41797" s="1">
        <v>0</v>
      </c>
      <c r="H41797" s="1">
        <v>0</v>
      </c>
      <c r="I41797" s="1">
        <v>0</v>
      </c>
      <c r="J41797">
        <v>0</v>
      </c>
    </row>
    <row r="41798" spans="1:10" x14ac:dyDescent="0.3">
      <c r="A41798" s="1" t="s">
        <v>73017</v>
      </c>
      <c r="B41798" s="1" t="s">
        <v>124736</v>
      </c>
      <c r="C41798" s="1" t="s">
        <v>461</v>
      </c>
      <c r="D41798" s="1" t="s">
        <v>72675</v>
      </c>
      <c r="E41798" s="1" t="s">
        <v>195</v>
      </c>
      <c r="F41798" s="1">
        <v>0</v>
      </c>
      <c r="G41798" s="1">
        <v>0</v>
      </c>
      <c r="H41798" s="1">
        <v>0</v>
      </c>
      <c r="I41798" s="1">
        <v>0</v>
      </c>
      <c r="J41798">
        <v>0</v>
      </c>
    </row>
    <row r="41799" spans="1:10" x14ac:dyDescent="0.3">
      <c r="A41799" s="1" t="s">
        <v>73017</v>
      </c>
      <c r="B41799" s="1" t="s">
        <v>124736</v>
      </c>
      <c r="C41799" s="1" t="s">
        <v>461</v>
      </c>
      <c r="D41799" s="1" t="s">
        <v>73366</v>
      </c>
      <c r="E41799" s="1" t="s">
        <v>73367</v>
      </c>
      <c r="F41799" s="1">
        <v>17.333508139494199</v>
      </c>
      <c r="G41799" s="1">
        <v>17.309952254749899</v>
      </c>
      <c r="H41799" s="1">
        <v>0</v>
      </c>
      <c r="I41799" s="1">
        <v>0</v>
      </c>
      <c r="J41799">
        <v>-17.333508139494199</v>
      </c>
    </row>
    <row r="41800" spans="1:10" x14ac:dyDescent="0.3">
      <c r="A41800" s="1" t="s">
        <v>73017</v>
      </c>
      <c r="B41800" s="1" t="s">
        <v>124736</v>
      </c>
      <c r="C41800" s="1" t="s">
        <v>461</v>
      </c>
      <c r="D41800" s="1" t="s">
        <v>73221</v>
      </c>
      <c r="E41800" s="1" t="s">
        <v>73222</v>
      </c>
      <c r="F41800" s="1">
        <v>25.604544455188002</v>
      </c>
      <c r="G41800" s="1">
        <v>25.604544455188002</v>
      </c>
      <c r="H41800" s="1">
        <v>0</v>
      </c>
      <c r="I41800" s="1">
        <v>0</v>
      </c>
      <c r="J41800">
        <v>-25.604544455188002</v>
      </c>
    </row>
    <row r="41801" spans="1:10" x14ac:dyDescent="0.3">
      <c r="A41801" s="1" t="s">
        <v>73017</v>
      </c>
      <c r="B41801" s="1" t="s">
        <v>124736</v>
      </c>
      <c r="C41801" s="1" t="s">
        <v>461</v>
      </c>
      <c r="D41801" s="1" t="s">
        <v>73368</v>
      </c>
      <c r="E41801" s="1" t="s">
        <v>73369</v>
      </c>
      <c r="F41801" s="1">
        <v>0</v>
      </c>
      <c r="G41801" s="1">
        <v>0</v>
      </c>
      <c r="H41801" s="1">
        <v>0</v>
      </c>
      <c r="I41801" s="1">
        <v>0</v>
      </c>
      <c r="J41801">
        <v>0</v>
      </c>
    </row>
    <row r="41802" spans="1:10" x14ac:dyDescent="0.3">
      <c r="A41802" s="1" t="s">
        <v>73017</v>
      </c>
      <c r="B41802" s="1" t="s">
        <v>124736</v>
      </c>
      <c r="C41802" s="1" t="s">
        <v>461</v>
      </c>
      <c r="D41802" s="1" t="s">
        <v>73370</v>
      </c>
      <c r="E41802" s="1" t="s">
        <v>73371</v>
      </c>
      <c r="F41802" s="1">
        <v>62.2527975841627</v>
      </c>
      <c r="G41802" s="1">
        <v>62.294254961749502</v>
      </c>
      <c r="H41802" s="1">
        <v>0</v>
      </c>
      <c r="I41802" s="1">
        <v>0</v>
      </c>
      <c r="J41802">
        <v>-62.2527975841627</v>
      </c>
    </row>
    <row r="41803" spans="1:10" x14ac:dyDescent="0.3">
      <c r="A41803" s="1" t="s">
        <v>73017</v>
      </c>
      <c r="B41803" s="1" t="s">
        <v>124736</v>
      </c>
      <c r="C41803" s="1" t="s">
        <v>461</v>
      </c>
      <c r="D41803" s="1" t="s">
        <v>73223</v>
      </c>
      <c r="E41803" s="1" t="s">
        <v>73224</v>
      </c>
      <c r="F41803" s="1">
        <v>47.6955130204854</v>
      </c>
      <c r="G41803" s="1">
        <v>47.6955130204854</v>
      </c>
      <c r="H41803" s="1">
        <v>0</v>
      </c>
      <c r="I41803" s="1">
        <v>0</v>
      </c>
      <c r="J41803">
        <v>-47.6955130204854</v>
      </c>
    </row>
    <row r="41804" spans="1:10" x14ac:dyDescent="0.3">
      <c r="A41804" s="1" t="s">
        <v>73017</v>
      </c>
      <c r="B41804" s="1" t="s">
        <v>124736</v>
      </c>
      <c r="C41804" s="1" t="s">
        <v>461</v>
      </c>
      <c r="D41804" s="1" t="s">
        <v>73372</v>
      </c>
      <c r="E41804" s="1" t="s">
        <v>73373</v>
      </c>
      <c r="F41804" s="1">
        <v>92.760319479134694</v>
      </c>
      <c r="G41804" s="1">
        <v>92.760319479134694</v>
      </c>
      <c r="H41804" s="1">
        <v>0</v>
      </c>
      <c r="I41804" s="1">
        <v>0</v>
      </c>
      <c r="J41804">
        <v>-92.760319479134694</v>
      </c>
    </row>
    <row r="41805" spans="1:10" x14ac:dyDescent="0.3">
      <c r="A41805" s="1" t="s">
        <v>73017</v>
      </c>
      <c r="B41805" s="1" t="s">
        <v>124736</v>
      </c>
      <c r="C41805" s="1" t="s">
        <v>461</v>
      </c>
      <c r="D41805" s="1" t="s">
        <v>73374</v>
      </c>
      <c r="E41805" s="1" t="s">
        <v>73375</v>
      </c>
      <c r="F41805" s="1">
        <v>34.609950208803802</v>
      </c>
      <c r="G41805" s="1">
        <v>34.617858115423303</v>
      </c>
      <c r="H41805" s="1">
        <v>0</v>
      </c>
      <c r="I41805" s="1">
        <v>0</v>
      </c>
      <c r="J41805">
        <v>-34.609950208803802</v>
      </c>
    </row>
    <row r="41806" spans="1:10" x14ac:dyDescent="0.3">
      <c r="A41806" s="1" t="s">
        <v>73017</v>
      </c>
      <c r="B41806" s="1" t="s">
        <v>124736</v>
      </c>
      <c r="C41806" s="1" t="s">
        <v>461</v>
      </c>
      <c r="D41806" s="1" t="s">
        <v>73225</v>
      </c>
      <c r="E41806" s="1" t="s">
        <v>73226</v>
      </c>
      <c r="F41806" s="1">
        <v>31.833030945665801</v>
      </c>
      <c r="G41806" s="1">
        <v>31.833030945665801</v>
      </c>
      <c r="H41806" s="1">
        <v>0</v>
      </c>
      <c r="I41806" s="1">
        <v>0</v>
      </c>
      <c r="J41806">
        <v>-31.833030945665801</v>
      </c>
    </row>
    <row r="41807" spans="1:10" x14ac:dyDescent="0.3">
      <c r="A41807" s="1" t="s">
        <v>73017</v>
      </c>
      <c r="B41807" s="1" t="s">
        <v>124736</v>
      </c>
      <c r="C41807" s="1" t="s">
        <v>461</v>
      </c>
      <c r="D41807" s="1" t="s">
        <v>73376</v>
      </c>
      <c r="E41807" s="1" t="s">
        <v>73377</v>
      </c>
      <c r="F41807" s="1">
        <v>40.429506019819897</v>
      </c>
      <c r="G41807" s="1">
        <v>40.429506019819897</v>
      </c>
      <c r="H41807" s="1">
        <v>0</v>
      </c>
      <c r="I41807" s="1">
        <v>0</v>
      </c>
      <c r="J41807">
        <v>-40.429506019819897</v>
      </c>
    </row>
    <row r="41808" spans="1:10" x14ac:dyDescent="0.3">
      <c r="A41808" s="1" t="s">
        <v>73017</v>
      </c>
      <c r="B41808" s="1" t="s">
        <v>124736</v>
      </c>
      <c r="C41808" s="1" t="s">
        <v>461</v>
      </c>
      <c r="D41808" s="1" t="s">
        <v>73378</v>
      </c>
      <c r="E41808" s="1" t="s">
        <v>73379</v>
      </c>
      <c r="F41808" s="1">
        <v>26.4769953287703</v>
      </c>
      <c r="G41808" s="1">
        <v>26.516427896324799</v>
      </c>
      <c r="H41808" s="1">
        <v>0</v>
      </c>
      <c r="I41808" s="1">
        <v>0</v>
      </c>
      <c r="J41808">
        <v>-26.4769953287703</v>
      </c>
    </row>
    <row r="41809" spans="1:10" x14ac:dyDescent="0.3">
      <c r="A41809" s="1" t="s">
        <v>73017</v>
      </c>
      <c r="B41809" s="1" t="s">
        <v>124736</v>
      </c>
      <c r="C41809" s="1" t="s">
        <v>461</v>
      </c>
      <c r="D41809" s="1" t="s">
        <v>73227</v>
      </c>
      <c r="E41809" s="1" t="s">
        <v>73228</v>
      </c>
      <c r="F41809" s="1">
        <v>12.630913044405901</v>
      </c>
      <c r="G41809" s="1">
        <v>12.630913044405901</v>
      </c>
      <c r="H41809" s="1">
        <v>0</v>
      </c>
      <c r="I41809" s="1">
        <v>0</v>
      </c>
      <c r="J41809">
        <v>-12.630913044405901</v>
      </c>
    </row>
    <row r="41810" spans="1:10" x14ac:dyDescent="0.3">
      <c r="A41810" s="1" t="s">
        <v>73017</v>
      </c>
      <c r="B41810" s="1" t="s">
        <v>124736</v>
      </c>
      <c r="C41810" s="1" t="s">
        <v>461</v>
      </c>
      <c r="D41810" s="1" t="s">
        <v>73380</v>
      </c>
      <c r="E41810" s="1" t="s">
        <v>73381</v>
      </c>
      <c r="F41810" s="1">
        <v>55.494058899692398</v>
      </c>
      <c r="G41810" s="1">
        <v>55.494058899692398</v>
      </c>
      <c r="H41810" s="1">
        <v>0</v>
      </c>
      <c r="I41810" s="1">
        <v>0</v>
      </c>
      <c r="J41810">
        <v>-55.494058899692398</v>
      </c>
    </row>
    <row r="41811" spans="1:10" x14ac:dyDescent="0.3">
      <c r="A41811" s="1" t="s">
        <v>73017</v>
      </c>
      <c r="B41811" s="1" t="s">
        <v>124736</v>
      </c>
      <c r="C41811" s="1" t="s">
        <v>461</v>
      </c>
      <c r="D41811" s="1" t="s">
        <v>73229</v>
      </c>
      <c r="E41811" s="1" t="s">
        <v>73230</v>
      </c>
      <c r="F41811" s="1">
        <v>31.802437263523402</v>
      </c>
      <c r="G41811" s="1">
        <v>31.8064294877354</v>
      </c>
      <c r="H41811" s="1">
        <v>0</v>
      </c>
      <c r="I41811" s="1">
        <v>0</v>
      </c>
      <c r="J41811">
        <v>-31.802437263523402</v>
      </c>
    </row>
    <row r="41812" spans="1:10" x14ac:dyDescent="0.3">
      <c r="A41812" s="1" t="s">
        <v>73017</v>
      </c>
      <c r="B41812" s="1" t="s">
        <v>124736</v>
      </c>
      <c r="C41812" s="1" t="s">
        <v>461</v>
      </c>
      <c r="D41812" s="1" t="s">
        <v>73231</v>
      </c>
      <c r="E41812" s="1" t="s">
        <v>73232</v>
      </c>
      <c r="F41812" s="1">
        <v>30.400445123068799</v>
      </c>
      <c r="G41812" s="1">
        <v>30.400445123068799</v>
      </c>
      <c r="H41812" s="1">
        <v>0</v>
      </c>
      <c r="I41812" s="1">
        <v>0</v>
      </c>
      <c r="J41812">
        <v>-30.400445123068799</v>
      </c>
    </row>
    <row r="41813" spans="1:10" x14ac:dyDescent="0.3">
      <c r="A41813" s="1" t="s">
        <v>73017</v>
      </c>
      <c r="B41813" s="1" t="s">
        <v>124736</v>
      </c>
      <c r="C41813" s="1" t="s">
        <v>461</v>
      </c>
      <c r="D41813" s="1" t="s">
        <v>73233</v>
      </c>
      <c r="E41813" s="1" t="s">
        <v>73234</v>
      </c>
      <c r="F41813" s="1">
        <v>34.740575288599302</v>
      </c>
      <c r="G41813" s="1">
        <v>34.740575288599302</v>
      </c>
      <c r="H41813" s="1">
        <v>0</v>
      </c>
      <c r="I41813" s="1">
        <v>0</v>
      </c>
      <c r="J41813">
        <v>-34.740575288599302</v>
      </c>
    </row>
    <row r="41814" spans="1:10" x14ac:dyDescent="0.3">
      <c r="A41814" s="1" t="s">
        <v>73017</v>
      </c>
      <c r="B41814" s="1" t="s">
        <v>124736</v>
      </c>
      <c r="C41814" s="1" t="s">
        <v>461</v>
      </c>
      <c r="D41814" s="1" t="s">
        <v>73235</v>
      </c>
      <c r="E41814" s="1" t="s">
        <v>73236</v>
      </c>
      <c r="F41814" s="1">
        <v>42.438064690069403</v>
      </c>
      <c r="G41814" s="1">
        <v>42.456093812624303</v>
      </c>
      <c r="H41814" s="1">
        <v>0</v>
      </c>
      <c r="I41814" s="1">
        <v>0</v>
      </c>
      <c r="J41814">
        <v>-42.438064690069403</v>
      </c>
    </row>
    <row r="41815" spans="1:10" x14ac:dyDescent="0.3">
      <c r="A41815" s="1" t="s">
        <v>73017</v>
      </c>
      <c r="B41815" s="1" t="s">
        <v>124736</v>
      </c>
      <c r="C41815" s="1" t="s">
        <v>461</v>
      </c>
      <c r="D41815" s="1" t="s">
        <v>73237</v>
      </c>
      <c r="E41815" s="1" t="s">
        <v>73238</v>
      </c>
      <c r="F41815" s="1">
        <v>36.107244104967101</v>
      </c>
      <c r="G41815" s="1">
        <v>36.107244104967101</v>
      </c>
      <c r="H41815" s="1">
        <v>0</v>
      </c>
      <c r="I41815" s="1">
        <v>0</v>
      </c>
      <c r="J41815">
        <v>-36.107244104967101</v>
      </c>
    </row>
    <row r="41816" spans="1:10" x14ac:dyDescent="0.3">
      <c r="A41816" s="1" t="s">
        <v>73017</v>
      </c>
      <c r="B41816" s="1" t="s">
        <v>124736</v>
      </c>
      <c r="C41816" s="1" t="s">
        <v>461</v>
      </c>
      <c r="D41816" s="1" t="s">
        <v>73239</v>
      </c>
      <c r="E41816" s="1" t="s">
        <v>73240</v>
      </c>
      <c r="F41816" s="1">
        <v>55.7054876068581</v>
      </c>
      <c r="G41816" s="1">
        <v>55.7054876068581</v>
      </c>
      <c r="H41816" s="1">
        <v>0</v>
      </c>
      <c r="I41816" s="1">
        <v>0</v>
      </c>
      <c r="J41816">
        <v>-55.7054876068581</v>
      </c>
    </row>
    <row r="41817" spans="1:10" x14ac:dyDescent="0.3">
      <c r="A41817" s="1" t="s">
        <v>73017</v>
      </c>
      <c r="B41817" s="1" t="s">
        <v>124736</v>
      </c>
      <c r="C41817" s="1" t="s">
        <v>461</v>
      </c>
      <c r="D41817" s="1" t="s">
        <v>72676</v>
      </c>
      <c r="E41817" s="1" t="s">
        <v>196</v>
      </c>
      <c r="F41817" s="1">
        <v>0.15471112834431899</v>
      </c>
      <c r="G41817" s="1">
        <v>0.15296109603205399</v>
      </c>
      <c r="H41817" s="1">
        <v>0</v>
      </c>
      <c r="I41817" s="1">
        <v>0</v>
      </c>
      <c r="J41817">
        <v>-0.15471112834431899</v>
      </c>
    </row>
    <row r="41818" spans="1:10" x14ac:dyDescent="0.3">
      <c r="A41818" s="1" t="s">
        <v>73017</v>
      </c>
      <c r="B41818" s="1" t="s">
        <v>124736</v>
      </c>
      <c r="C41818" s="1" t="s">
        <v>461</v>
      </c>
      <c r="D41818" s="1" t="s">
        <v>72677</v>
      </c>
      <c r="E41818" s="1" t="s">
        <v>197</v>
      </c>
      <c r="F41818" s="1">
        <v>0</v>
      </c>
      <c r="G41818" s="1">
        <v>0</v>
      </c>
      <c r="H41818" s="1">
        <v>0</v>
      </c>
      <c r="I41818" s="1">
        <v>0</v>
      </c>
      <c r="J41818">
        <v>0</v>
      </c>
    </row>
    <row r="41819" spans="1:10" x14ac:dyDescent="0.3">
      <c r="A41819" s="1" t="s">
        <v>73017</v>
      </c>
      <c r="B41819" s="1" t="s">
        <v>124736</v>
      </c>
      <c r="C41819" s="1" t="s">
        <v>461</v>
      </c>
      <c r="D41819" s="1" t="s">
        <v>72678</v>
      </c>
      <c r="E41819" s="1" t="s">
        <v>198</v>
      </c>
      <c r="F41819" s="1">
        <v>0</v>
      </c>
      <c r="G41819" s="1">
        <v>0</v>
      </c>
      <c r="H41819" s="1">
        <v>0</v>
      </c>
      <c r="I41819" s="1">
        <v>0</v>
      </c>
      <c r="J41819">
        <v>0</v>
      </c>
    </row>
    <row r="41820" spans="1:10" x14ac:dyDescent="0.3">
      <c r="A41820" s="1" t="s">
        <v>73017</v>
      </c>
      <c r="B41820" s="1" t="s">
        <v>124736</v>
      </c>
      <c r="C41820" s="1" t="s">
        <v>461</v>
      </c>
      <c r="D41820" s="1" t="s">
        <v>72679</v>
      </c>
      <c r="E41820" s="1" t="s">
        <v>199</v>
      </c>
      <c r="F41820" s="1">
        <v>0</v>
      </c>
      <c r="G41820" s="1">
        <v>0</v>
      </c>
      <c r="H41820" s="1">
        <v>0</v>
      </c>
      <c r="I41820" s="1">
        <v>0</v>
      </c>
      <c r="J41820">
        <v>0</v>
      </c>
    </row>
    <row r="41821" spans="1:10" x14ac:dyDescent="0.3">
      <c r="A41821" s="1" t="s">
        <v>73017</v>
      </c>
      <c r="B41821" s="1" t="s">
        <v>124736</v>
      </c>
      <c r="C41821" s="1" t="s">
        <v>461</v>
      </c>
      <c r="D41821" s="1" t="s">
        <v>72680</v>
      </c>
      <c r="E41821" s="1" t="s">
        <v>200</v>
      </c>
      <c r="F41821" s="1">
        <v>0</v>
      </c>
      <c r="G41821" s="1">
        <v>0</v>
      </c>
      <c r="H41821" s="1">
        <v>0</v>
      </c>
      <c r="I41821" s="1">
        <v>0</v>
      </c>
      <c r="J41821">
        <v>0</v>
      </c>
    </row>
    <row r="41822" spans="1:10" x14ac:dyDescent="0.3">
      <c r="A41822" s="1" t="s">
        <v>73017</v>
      </c>
      <c r="B41822" s="1" t="s">
        <v>124736</v>
      </c>
      <c r="C41822" s="1" t="s">
        <v>461</v>
      </c>
      <c r="D41822" s="1" t="s">
        <v>72681</v>
      </c>
      <c r="E41822" s="1" t="s">
        <v>201</v>
      </c>
      <c r="F41822" s="1">
        <v>0</v>
      </c>
      <c r="G41822" s="1">
        <v>0</v>
      </c>
      <c r="H41822" s="1">
        <v>0</v>
      </c>
      <c r="I41822" s="1">
        <v>0</v>
      </c>
      <c r="J41822">
        <v>0</v>
      </c>
    </row>
    <row r="41823" spans="1:10" x14ac:dyDescent="0.3">
      <c r="A41823" s="1" t="s">
        <v>73017</v>
      </c>
      <c r="B41823" s="1" t="s">
        <v>124736</v>
      </c>
      <c r="C41823" s="1" t="s">
        <v>461</v>
      </c>
      <c r="D41823" s="1" t="s">
        <v>72682</v>
      </c>
      <c r="E41823" s="1" t="s">
        <v>202</v>
      </c>
      <c r="F41823" s="1">
        <v>0</v>
      </c>
      <c r="G41823" s="1">
        <v>0</v>
      </c>
      <c r="H41823" s="1">
        <v>0</v>
      </c>
      <c r="I41823" s="1">
        <v>0</v>
      </c>
      <c r="J41823">
        <v>0</v>
      </c>
    </row>
    <row r="41824" spans="1:10" x14ac:dyDescent="0.3">
      <c r="A41824" s="1" t="s">
        <v>73017</v>
      </c>
      <c r="B41824" s="1" t="s">
        <v>124736</v>
      </c>
      <c r="C41824" s="1" t="s">
        <v>461</v>
      </c>
      <c r="D41824" s="1" t="s">
        <v>72684</v>
      </c>
      <c r="E41824" s="1" t="s">
        <v>203</v>
      </c>
      <c r="F41824" s="1">
        <v>9.4477933401459993</v>
      </c>
      <c r="G41824" s="1">
        <v>9.4085869377034204</v>
      </c>
      <c r="H41824" s="1">
        <v>9.3702510724784194</v>
      </c>
      <c r="I41824" s="1">
        <v>0</v>
      </c>
      <c r="J41824">
        <v>-9.4477933401459993</v>
      </c>
    </row>
    <row r="41825" spans="1:10" x14ac:dyDescent="0.3">
      <c r="A41825" s="1" t="s">
        <v>73017</v>
      </c>
      <c r="B41825" s="1" t="s">
        <v>124736</v>
      </c>
      <c r="C41825" s="1" t="s">
        <v>461</v>
      </c>
      <c r="D41825" s="1" t="s">
        <v>72688</v>
      </c>
      <c r="E41825" s="1" t="s">
        <v>204</v>
      </c>
      <c r="F41825" s="1">
        <v>0</v>
      </c>
      <c r="G41825" s="1">
        <v>0</v>
      </c>
      <c r="H41825" s="1">
        <v>0</v>
      </c>
      <c r="I41825" s="1">
        <v>0</v>
      </c>
      <c r="J41825">
        <v>0</v>
      </c>
    </row>
    <row r="41826" spans="1:10" x14ac:dyDescent="0.3">
      <c r="A41826" s="1" t="s">
        <v>73017</v>
      </c>
      <c r="B41826" s="1" t="s">
        <v>124736</v>
      </c>
      <c r="C41826" s="1" t="s">
        <v>461</v>
      </c>
      <c r="D41826" s="1" t="s">
        <v>72689</v>
      </c>
      <c r="E41826" s="1" t="s">
        <v>205</v>
      </c>
      <c r="F41826" s="1">
        <v>0</v>
      </c>
      <c r="G41826" s="1">
        <v>0</v>
      </c>
      <c r="H41826" s="1">
        <v>0</v>
      </c>
      <c r="I41826" s="1">
        <v>0</v>
      </c>
      <c r="J41826">
        <v>0</v>
      </c>
    </row>
    <row r="41827" spans="1:10" x14ac:dyDescent="0.3">
      <c r="A41827" s="1" t="s">
        <v>73017</v>
      </c>
      <c r="B41827" s="1" t="s">
        <v>124736</v>
      </c>
      <c r="C41827" s="1" t="s">
        <v>461</v>
      </c>
      <c r="D41827" s="1" t="s">
        <v>72690</v>
      </c>
      <c r="E41827" s="1" t="s">
        <v>206</v>
      </c>
      <c r="F41827" s="1">
        <v>0</v>
      </c>
      <c r="G41827" s="1">
        <v>0</v>
      </c>
      <c r="H41827" s="1">
        <v>0</v>
      </c>
      <c r="I41827" s="1">
        <v>0</v>
      </c>
      <c r="J41827">
        <v>0</v>
      </c>
    </row>
    <row r="41828" spans="1:10" x14ac:dyDescent="0.3">
      <c r="A41828" s="1" t="s">
        <v>73017</v>
      </c>
      <c r="B41828" s="1" t="s">
        <v>124736</v>
      </c>
      <c r="C41828" s="1" t="s">
        <v>461</v>
      </c>
      <c r="D41828" s="1" t="s">
        <v>72691</v>
      </c>
      <c r="E41828" s="1" t="s">
        <v>207</v>
      </c>
      <c r="F41828" s="1">
        <v>0</v>
      </c>
      <c r="G41828" s="1">
        <v>0</v>
      </c>
      <c r="H41828" s="1">
        <v>0</v>
      </c>
      <c r="I41828" s="1">
        <v>0</v>
      </c>
      <c r="J41828">
        <v>0</v>
      </c>
    </row>
    <row r="41829" spans="1:10" x14ac:dyDescent="0.3">
      <c r="A41829" s="1" t="s">
        <v>73017</v>
      </c>
      <c r="B41829" s="1" t="s">
        <v>124736</v>
      </c>
      <c r="C41829" s="1" t="s">
        <v>461</v>
      </c>
      <c r="D41829" s="1" t="s">
        <v>122990</v>
      </c>
      <c r="E41829" s="1" t="s">
        <v>122991</v>
      </c>
      <c r="F41829" s="1">
        <v>13.4954318327856</v>
      </c>
      <c r="G41829" s="1">
        <v>13.4097382030322</v>
      </c>
      <c r="H41829" s="1">
        <v>13.3624703968089</v>
      </c>
      <c r="I41829" s="1">
        <v>13.286080040582201</v>
      </c>
      <c r="J41829">
        <v>-0.20935179220339961</v>
      </c>
    </row>
    <row r="41830" spans="1:10" x14ac:dyDescent="0.3">
      <c r="A41830" s="1" t="s">
        <v>73017</v>
      </c>
      <c r="B41830" s="1" t="s">
        <v>124736</v>
      </c>
      <c r="C41830" s="1" t="s">
        <v>461</v>
      </c>
      <c r="D41830" s="1" t="s">
        <v>119510</v>
      </c>
      <c r="E41830" s="1" t="s">
        <v>119511</v>
      </c>
      <c r="F41830" s="1">
        <v>15.1429182029882</v>
      </c>
      <c r="G41830" s="1">
        <v>15.0270980220187</v>
      </c>
      <c r="H41830" s="1">
        <v>14.9490096528906</v>
      </c>
      <c r="I41830" s="1">
        <v>14.837266603847301</v>
      </c>
      <c r="J41830">
        <v>-0.30565159914089968</v>
      </c>
    </row>
    <row r="41831" spans="1:10" x14ac:dyDescent="0.3">
      <c r="A41831" s="1" t="s">
        <v>73017</v>
      </c>
      <c r="B41831" s="1" t="s">
        <v>124736</v>
      </c>
      <c r="C41831" s="1" t="s">
        <v>461</v>
      </c>
      <c r="D41831" s="1" t="s">
        <v>120380</v>
      </c>
      <c r="E41831" s="1" t="s">
        <v>120381</v>
      </c>
      <c r="F41831" s="1">
        <v>41.871925485576199</v>
      </c>
      <c r="G41831" s="1">
        <v>41.6115433791364</v>
      </c>
      <c r="H41831" s="1">
        <v>41.3232835325935</v>
      </c>
      <c r="I41831" s="1">
        <v>40.873763046968001</v>
      </c>
      <c r="J41831">
        <v>-0.99816243860819753</v>
      </c>
    </row>
    <row r="41832" spans="1:10" x14ac:dyDescent="0.3">
      <c r="A41832" s="1" t="s">
        <v>73017</v>
      </c>
      <c r="B41832" s="1" t="s">
        <v>124736</v>
      </c>
      <c r="C41832" s="1" t="s">
        <v>461</v>
      </c>
      <c r="D41832" s="1" t="s">
        <v>116900</v>
      </c>
      <c r="E41832" s="1" t="s">
        <v>116901</v>
      </c>
      <c r="F41832" s="1">
        <v>39.658398104713498</v>
      </c>
      <c r="G41832" s="1">
        <v>39.434854211301001</v>
      </c>
      <c r="H41832" s="1">
        <v>39.187761568843001</v>
      </c>
      <c r="I41832" s="1">
        <v>38.788734520321199</v>
      </c>
      <c r="J41832">
        <v>-0.86966358439229907</v>
      </c>
    </row>
    <row r="41833" spans="1:10" x14ac:dyDescent="0.3">
      <c r="A41833" s="1" t="s">
        <v>73017</v>
      </c>
      <c r="B41833" s="1" t="s">
        <v>124736</v>
      </c>
      <c r="C41833" s="1" t="s">
        <v>461</v>
      </c>
      <c r="D41833" s="1" t="s">
        <v>117770</v>
      </c>
      <c r="E41833" s="1" t="s">
        <v>117771</v>
      </c>
      <c r="F41833" s="1">
        <v>44.317333650257197</v>
      </c>
      <c r="G41833" s="1">
        <v>44.011412695996199</v>
      </c>
      <c r="H41833" s="1">
        <v>43.672594040290903</v>
      </c>
      <c r="I41833" s="1">
        <v>43.162899493428498</v>
      </c>
      <c r="J41833">
        <v>-1.1544341568286995</v>
      </c>
    </row>
    <row r="41834" spans="1:10" x14ac:dyDescent="0.3">
      <c r="A41834" s="1" t="s">
        <v>73017</v>
      </c>
      <c r="B41834" s="1" t="s">
        <v>124736</v>
      </c>
      <c r="C41834" s="1" t="s">
        <v>461</v>
      </c>
      <c r="D41834" s="1" t="s">
        <v>116032</v>
      </c>
      <c r="E41834" s="1" t="s">
        <v>116033</v>
      </c>
      <c r="F41834" s="1">
        <v>13.7125397745802</v>
      </c>
      <c r="G41834" s="1">
        <v>13.323461114014</v>
      </c>
      <c r="H41834" s="1">
        <v>12.9314133549411</v>
      </c>
      <c r="I41834" s="1">
        <v>12.5821627416176</v>
      </c>
      <c r="J41834">
        <v>-1.1303770329626008</v>
      </c>
    </row>
    <row r="41835" spans="1:10" x14ac:dyDescent="0.3">
      <c r="A41835" s="1" t="s">
        <v>73017</v>
      </c>
      <c r="B41835" s="1" t="s">
        <v>124736</v>
      </c>
      <c r="C41835" s="1" t="s">
        <v>461</v>
      </c>
      <c r="D41835" s="1" t="s">
        <v>115161</v>
      </c>
      <c r="E41835" s="1" t="s">
        <v>115162</v>
      </c>
      <c r="F41835" s="1">
        <v>15.3147459416997</v>
      </c>
      <c r="G41835" s="1">
        <v>14.8632753812077</v>
      </c>
      <c r="H41835" s="1">
        <v>14.409035882391199</v>
      </c>
      <c r="I41835" s="1">
        <v>14.004472266894201</v>
      </c>
      <c r="J41835">
        <v>-1.3102736748054991</v>
      </c>
    </row>
    <row r="41836" spans="1:10" x14ac:dyDescent="0.3">
      <c r="A41836" s="1" t="s">
        <v>73017</v>
      </c>
      <c r="B41836" s="1" t="s">
        <v>124736</v>
      </c>
      <c r="C41836" s="1" t="s">
        <v>461</v>
      </c>
      <c r="D41836" s="1" t="s">
        <v>112552</v>
      </c>
      <c r="E41836" s="1" t="s">
        <v>112553</v>
      </c>
      <c r="F41836" s="1">
        <v>12.450426497347699</v>
      </c>
      <c r="G41836" s="1">
        <v>12.7016548942548</v>
      </c>
      <c r="H41836" s="1">
        <v>12.8938778170929</v>
      </c>
      <c r="I41836" s="1">
        <v>12.920491738121401</v>
      </c>
      <c r="J41836">
        <v>0.47006524077370138</v>
      </c>
    </row>
    <row r="41837" spans="1:10" x14ac:dyDescent="0.3">
      <c r="A41837" s="1" t="s">
        <v>73017</v>
      </c>
      <c r="B41837" s="1" t="s">
        <v>124736</v>
      </c>
      <c r="C41837" s="1" t="s">
        <v>461</v>
      </c>
      <c r="D41837" s="1" t="s">
        <v>114292</v>
      </c>
      <c r="E41837" s="1" t="s">
        <v>114293</v>
      </c>
      <c r="F41837" s="1">
        <v>13.8596695055694</v>
      </c>
      <c r="G41837" s="1">
        <v>14.121039292769799</v>
      </c>
      <c r="H41837" s="1">
        <v>14.3145485050091</v>
      </c>
      <c r="I41837" s="1">
        <v>14.321160622687</v>
      </c>
      <c r="J41837">
        <v>0.46149111711759971</v>
      </c>
    </row>
    <row r="41838" spans="1:10" x14ac:dyDescent="0.3">
      <c r="A41838" s="1" t="s">
        <v>73017</v>
      </c>
      <c r="B41838" s="1" t="s">
        <v>124736</v>
      </c>
      <c r="C41838" s="1" t="s">
        <v>461</v>
      </c>
      <c r="D41838" s="1" t="s">
        <v>113422</v>
      </c>
      <c r="E41838" s="1" t="s">
        <v>113423</v>
      </c>
      <c r="F41838" s="1">
        <v>10.8065713202363</v>
      </c>
      <c r="G41838" s="1">
        <v>10.753311728853999</v>
      </c>
      <c r="H41838" s="1">
        <v>10.7489724164615</v>
      </c>
      <c r="I41838" s="1">
        <v>10.8334374846358</v>
      </c>
      <c r="J41838">
        <v>2.6866164399500292E-2</v>
      </c>
    </row>
    <row r="41839" spans="1:10" x14ac:dyDescent="0.3">
      <c r="A41839" s="1" t="s">
        <v>73017</v>
      </c>
      <c r="B41839" s="1" t="s">
        <v>124736</v>
      </c>
      <c r="C41839" s="1" t="s">
        <v>461</v>
      </c>
      <c r="D41839" s="1" t="s">
        <v>110812</v>
      </c>
      <c r="E41839" s="1" t="s">
        <v>110813</v>
      </c>
      <c r="F41839" s="1">
        <v>11.7867846462093</v>
      </c>
      <c r="G41839" s="1">
        <v>11.7625846778433</v>
      </c>
      <c r="H41839" s="1">
        <v>11.7967529217413</v>
      </c>
      <c r="I41839" s="1">
        <v>11.9130212760269</v>
      </c>
      <c r="J41839">
        <v>0.12623662981759942</v>
      </c>
    </row>
    <row r="41840" spans="1:10" x14ac:dyDescent="0.3">
      <c r="A41840" s="1" t="s">
        <v>73017</v>
      </c>
      <c r="B41840" s="1" t="s">
        <v>124736</v>
      </c>
      <c r="C41840" s="1" t="s">
        <v>461</v>
      </c>
      <c r="D41840" s="1" t="s">
        <v>111682</v>
      </c>
      <c r="E41840" s="1" t="s">
        <v>111683</v>
      </c>
      <c r="F41840" s="1">
        <v>54.530100568391497</v>
      </c>
      <c r="G41840" s="1">
        <v>54.780229615860101</v>
      </c>
      <c r="H41840" s="1">
        <v>55.0583947080017</v>
      </c>
      <c r="I41840" s="1">
        <v>55.524583208654199</v>
      </c>
      <c r="J41840">
        <v>0.99448264026270294</v>
      </c>
    </row>
    <row r="41841" spans="1:10" x14ac:dyDescent="0.3">
      <c r="A41841" s="1" t="s">
        <v>73017</v>
      </c>
      <c r="B41841" s="1" t="s">
        <v>124736</v>
      </c>
      <c r="C41841" s="1" t="s">
        <v>461</v>
      </c>
      <c r="D41841" s="1" t="s">
        <v>109070</v>
      </c>
      <c r="E41841" s="1" t="s">
        <v>109071</v>
      </c>
      <c r="F41841" s="1">
        <v>56.293440884698597</v>
      </c>
      <c r="G41841" s="1">
        <v>56.478139557404504</v>
      </c>
      <c r="H41841" s="1">
        <v>56.687534930363597</v>
      </c>
      <c r="I41841" s="1">
        <v>57.0789764009997</v>
      </c>
      <c r="J41841">
        <v>0.78553551630110263</v>
      </c>
    </row>
    <row r="41842" spans="1:10" x14ac:dyDescent="0.3">
      <c r="A41842" s="1" t="s">
        <v>73017</v>
      </c>
      <c r="B41842" s="1" t="s">
        <v>124736</v>
      </c>
      <c r="C41842" s="1" t="s">
        <v>461</v>
      </c>
      <c r="D41842" s="1" t="s">
        <v>109942</v>
      </c>
      <c r="E41842" s="1" t="s">
        <v>109943</v>
      </c>
      <c r="F41842" s="1">
        <v>52.582039368024603</v>
      </c>
      <c r="G41842" s="1">
        <v>52.908229685086397</v>
      </c>
      <c r="H41842" s="1">
        <v>53.2661601593176</v>
      </c>
      <c r="I41842" s="1">
        <v>53.818027128843397</v>
      </c>
      <c r="J41842">
        <v>1.2359877608187944</v>
      </c>
    </row>
    <row r="41843" spans="1:10" x14ac:dyDescent="0.3">
      <c r="A41843" s="1" t="s">
        <v>73017</v>
      </c>
      <c r="B41843" s="1" t="s">
        <v>124736</v>
      </c>
      <c r="C41843" s="1" t="s">
        <v>461</v>
      </c>
      <c r="D41843" s="1" t="s">
        <v>105591</v>
      </c>
      <c r="E41843" s="1" t="s">
        <v>105592</v>
      </c>
      <c r="F41843" s="1">
        <v>8.8177518606495493</v>
      </c>
      <c r="G41843" s="1">
        <v>9.0742729434455498</v>
      </c>
      <c r="H41843" s="1">
        <v>9.2658280108337898</v>
      </c>
      <c r="I41843" s="1">
        <v>9.4022607418666606</v>
      </c>
      <c r="J41843">
        <v>0.58450888121711131</v>
      </c>
    </row>
    <row r="41844" spans="1:10" x14ac:dyDescent="0.3">
      <c r="A41844" s="1" t="s">
        <v>73017</v>
      </c>
      <c r="B41844" s="1" t="s">
        <v>124736</v>
      </c>
      <c r="C41844" s="1" t="s">
        <v>461</v>
      </c>
      <c r="D41844" s="1" t="s">
        <v>106461</v>
      </c>
      <c r="E41844" s="1" t="s">
        <v>106462</v>
      </c>
      <c r="F41844" s="1">
        <v>8.9809088876637109</v>
      </c>
      <c r="G41844" s="1">
        <v>9.3759005714787396</v>
      </c>
      <c r="H41844" s="1">
        <v>9.7069843868990802</v>
      </c>
      <c r="I41844" s="1">
        <v>9.9555516374927606</v>
      </c>
      <c r="J41844">
        <v>0.97464274982904975</v>
      </c>
    </row>
    <row r="41845" spans="1:10" x14ac:dyDescent="0.3">
      <c r="A41845" s="1" t="s">
        <v>73017</v>
      </c>
      <c r="B41845" s="1" t="s">
        <v>124736</v>
      </c>
      <c r="C41845" s="1" t="s">
        <v>461</v>
      </c>
      <c r="D41845" s="1" t="s">
        <v>107331</v>
      </c>
      <c r="E41845" s="1" t="s">
        <v>107332</v>
      </c>
      <c r="F41845" s="1">
        <v>6.73588183307508</v>
      </c>
      <c r="G41845" s="1">
        <v>6.6858216836517004</v>
      </c>
      <c r="H41845" s="1">
        <v>6.7458592916168998</v>
      </c>
      <c r="I41845" s="1">
        <v>6.9564531151424802</v>
      </c>
      <c r="J41845">
        <v>0.22057128206740018</v>
      </c>
    </row>
    <row r="41846" spans="1:10" x14ac:dyDescent="0.3">
      <c r="A41846" s="1" t="s">
        <v>73017</v>
      </c>
      <c r="B41846" s="1" t="s">
        <v>124736</v>
      </c>
      <c r="C41846" s="1" t="s">
        <v>461</v>
      </c>
      <c r="D41846" s="1" t="s">
        <v>108200</v>
      </c>
      <c r="E41846" s="1" t="s">
        <v>108201</v>
      </c>
      <c r="F41846" s="1">
        <v>6.2517104164662598</v>
      </c>
      <c r="G41846" s="1">
        <v>6.2451027720313901</v>
      </c>
      <c r="H41846" s="1">
        <v>6.3765228169602004</v>
      </c>
      <c r="I41846" s="1">
        <v>6.6893439264803298</v>
      </c>
      <c r="J41846">
        <v>0.43763351001407003</v>
      </c>
    </row>
    <row r="41847" spans="1:10" x14ac:dyDescent="0.3">
      <c r="A41847" s="1" t="s">
        <v>73017</v>
      </c>
      <c r="B41847" s="1" t="s">
        <v>124736</v>
      </c>
      <c r="C41847" s="1" t="s">
        <v>461</v>
      </c>
      <c r="D41847" s="1" t="s">
        <v>102115</v>
      </c>
      <c r="E41847" s="1" t="s">
        <v>102116</v>
      </c>
      <c r="F41847" s="1">
        <v>6.5015639683308502</v>
      </c>
      <c r="G41847" s="1">
        <v>6.2233669924744301</v>
      </c>
      <c r="H41847" s="1">
        <v>6.07803513316997</v>
      </c>
      <c r="I41847" s="1">
        <v>5.9391342086024999</v>
      </c>
      <c r="J41847">
        <v>-0.5624297597283503</v>
      </c>
    </row>
    <row r="41848" spans="1:10" x14ac:dyDescent="0.3">
      <c r="A41848" s="1" t="s">
        <v>73017</v>
      </c>
      <c r="B41848" s="1" t="s">
        <v>124736</v>
      </c>
      <c r="C41848" s="1" t="s">
        <v>461</v>
      </c>
      <c r="D41848" s="1" t="s">
        <v>102985</v>
      </c>
      <c r="E41848" s="1" t="s">
        <v>102986</v>
      </c>
      <c r="F41848" s="1">
        <v>5.9654063523168803</v>
      </c>
      <c r="G41848" s="1">
        <v>5.6968814687814202</v>
      </c>
      <c r="H41848" s="1">
        <v>5.5220366553704601</v>
      </c>
      <c r="I41848" s="1">
        <v>5.3705227278015597</v>
      </c>
      <c r="J41848">
        <v>-0.59488362451532062</v>
      </c>
    </row>
    <row r="41849" spans="1:10" x14ac:dyDescent="0.3">
      <c r="A41849" s="1" t="s">
        <v>73017</v>
      </c>
      <c r="B41849" s="1" t="s">
        <v>124736</v>
      </c>
      <c r="C41849" s="1" t="s">
        <v>461</v>
      </c>
      <c r="D41849" s="1" t="s">
        <v>103853</v>
      </c>
      <c r="E41849" s="1" t="s">
        <v>103854</v>
      </c>
      <c r="F41849" s="1">
        <v>7.4469760706091703</v>
      </c>
      <c r="G41849" s="1">
        <v>7.2265013311237496</v>
      </c>
      <c r="H41849" s="1">
        <v>6.8291606151856197</v>
      </c>
      <c r="I41849" s="1">
        <v>6.4104341684889299</v>
      </c>
      <c r="J41849">
        <v>-1.0365419021202404</v>
      </c>
    </row>
    <row r="41850" spans="1:10" x14ac:dyDescent="0.3">
      <c r="A41850" s="1" t="s">
        <v>73017</v>
      </c>
      <c r="B41850" s="1" t="s">
        <v>124736</v>
      </c>
      <c r="C41850" s="1" t="s">
        <v>461</v>
      </c>
      <c r="D41850" s="1" t="s">
        <v>104722</v>
      </c>
      <c r="E41850" s="1" t="s">
        <v>104723</v>
      </c>
      <c r="F41850" s="1">
        <v>6.7962390689898404</v>
      </c>
      <c r="G41850" s="1">
        <v>6.5847987426983599</v>
      </c>
      <c r="H41850" s="1">
        <v>6.1975340105400001</v>
      </c>
      <c r="I41850" s="1">
        <v>5.7718361952953403</v>
      </c>
      <c r="J41850">
        <v>-1.0244028736945001</v>
      </c>
    </row>
    <row r="41851" spans="1:10" x14ac:dyDescent="0.3">
      <c r="A41851" s="1" t="s">
        <v>73017</v>
      </c>
      <c r="B41851" s="1" t="s">
        <v>124736</v>
      </c>
      <c r="C41851" s="1" t="s">
        <v>461</v>
      </c>
      <c r="D41851" s="1" t="s">
        <v>98636</v>
      </c>
      <c r="E41851" s="1" t="s">
        <v>98637</v>
      </c>
      <c r="F41851" s="1">
        <v>5.8560772856996799</v>
      </c>
      <c r="G41851" s="1">
        <v>6.0732009476476101</v>
      </c>
      <c r="H41851" s="1">
        <v>6.2363199144661703</v>
      </c>
      <c r="I41851" s="1">
        <v>6.3736863725525801</v>
      </c>
      <c r="J41851">
        <v>0.51760908685290019</v>
      </c>
    </row>
    <row r="41852" spans="1:10" x14ac:dyDescent="0.3">
      <c r="A41852" s="1" t="s">
        <v>73017</v>
      </c>
      <c r="B41852" s="1" t="s">
        <v>124736</v>
      </c>
      <c r="C41852" s="1" t="s">
        <v>461</v>
      </c>
      <c r="D41852" s="1" t="s">
        <v>99506</v>
      </c>
      <c r="E41852" s="1" t="s">
        <v>99507</v>
      </c>
      <c r="F41852" s="1">
        <v>4.8796399751541601</v>
      </c>
      <c r="G41852" s="1">
        <v>5.1806710349651199</v>
      </c>
      <c r="H41852" s="1">
        <v>5.4144981447277498</v>
      </c>
      <c r="I41852" s="1">
        <v>5.6090305966442404</v>
      </c>
      <c r="J41852">
        <v>0.72939062149008027</v>
      </c>
    </row>
    <row r="41853" spans="1:10" x14ac:dyDescent="0.3">
      <c r="A41853" s="1" t="s">
        <v>73017</v>
      </c>
      <c r="B41853" s="1" t="s">
        <v>124736</v>
      </c>
      <c r="C41853" s="1" t="s">
        <v>461</v>
      </c>
      <c r="D41853" s="1" t="s">
        <v>100376</v>
      </c>
      <c r="E41853" s="1" t="s">
        <v>100377</v>
      </c>
      <c r="F41853" s="1">
        <v>3.9551526533431902</v>
      </c>
      <c r="G41853" s="1">
        <v>4.1970362217802997</v>
      </c>
      <c r="H41853" s="1">
        <v>4.4369622593192801</v>
      </c>
      <c r="I41853" s="1">
        <v>4.6685955334713896</v>
      </c>
      <c r="J41853">
        <v>0.71344288012819934</v>
      </c>
    </row>
    <row r="41854" spans="1:10" x14ac:dyDescent="0.3">
      <c r="A41854" s="1" t="s">
        <v>73017</v>
      </c>
      <c r="B41854" s="1" t="s">
        <v>124736</v>
      </c>
      <c r="C41854" s="1" t="s">
        <v>461</v>
      </c>
      <c r="D41854" s="1" t="s">
        <v>101246</v>
      </c>
      <c r="E41854" s="1" t="s">
        <v>101247</v>
      </c>
      <c r="F41854" s="1">
        <v>2.8662649514048502</v>
      </c>
      <c r="G41854" s="1">
        <v>3.0673779408146302</v>
      </c>
      <c r="H41854" s="1">
        <v>3.2938014442611498</v>
      </c>
      <c r="I41854" s="1">
        <v>3.5474127953042802</v>
      </c>
      <c r="J41854">
        <v>0.68114784389943006</v>
      </c>
    </row>
    <row r="41855" spans="1:10" x14ac:dyDescent="0.3">
      <c r="A41855" s="1" t="s">
        <v>73017</v>
      </c>
      <c r="B41855" s="1" t="s">
        <v>124736</v>
      </c>
      <c r="C41855" s="1" t="s">
        <v>461</v>
      </c>
      <c r="D41855" s="1" t="s">
        <v>95157</v>
      </c>
      <c r="E41855" s="1" t="s">
        <v>95158</v>
      </c>
      <c r="F41855" s="1">
        <v>2.5298405832897601</v>
      </c>
      <c r="G41855" s="1">
        <v>2.6833420777398098</v>
      </c>
      <c r="H41855" s="1">
        <v>2.8382789587901098</v>
      </c>
      <c r="I41855" s="1">
        <v>2.9972255930995502</v>
      </c>
      <c r="J41855">
        <v>0.46738500980979003</v>
      </c>
    </row>
    <row r="41856" spans="1:10" x14ac:dyDescent="0.3">
      <c r="A41856" s="1" t="s">
        <v>73017</v>
      </c>
      <c r="B41856" s="1" t="s">
        <v>124736</v>
      </c>
      <c r="C41856" s="1" t="s">
        <v>461</v>
      </c>
      <c r="D41856" s="1" t="s">
        <v>96027</v>
      </c>
      <c r="E41856" s="1" t="s">
        <v>96028</v>
      </c>
      <c r="F41856" s="1">
        <v>1.9694471321095699</v>
      </c>
      <c r="G41856" s="1">
        <v>1.9921843234666601</v>
      </c>
      <c r="H41856" s="1">
        <v>2.0335477741841599</v>
      </c>
      <c r="I41856" s="1">
        <v>2.1010737867284499</v>
      </c>
      <c r="J41856">
        <v>0.13162665461888001</v>
      </c>
    </row>
    <row r="41857" spans="1:10" x14ac:dyDescent="0.3">
      <c r="A41857" s="1" t="s">
        <v>73017</v>
      </c>
      <c r="B41857" s="1" t="s">
        <v>124736</v>
      </c>
      <c r="C41857" s="1" t="s">
        <v>461</v>
      </c>
      <c r="D41857" s="1" t="s">
        <v>96897</v>
      </c>
      <c r="E41857" s="1" t="s">
        <v>96898</v>
      </c>
      <c r="F41857" s="1">
        <v>1.81560466045196</v>
      </c>
      <c r="G41857" s="1">
        <v>1.81954464447728</v>
      </c>
      <c r="H41857" s="1">
        <v>1.8532952767606301</v>
      </c>
      <c r="I41857" s="1">
        <v>1.91996608037142</v>
      </c>
      <c r="J41857">
        <v>0.10436141991946002</v>
      </c>
    </row>
    <row r="41858" spans="1:10" x14ac:dyDescent="0.3">
      <c r="A41858" s="1" t="s">
        <v>73017</v>
      </c>
      <c r="B41858" s="1" t="s">
        <v>124736</v>
      </c>
      <c r="C41858" s="1" t="s">
        <v>461</v>
      </c>
      <c r="D41858" s="1" t="s">
        <v>97767</v>
      </c>
      <c r="E41858" s="1" t="s">
        <v>97768</v>
      </c>
      <c r="F41858" s="1">
        <v>1.5947476790964299</v>
      </c>
      <c r="G41858" s="1">
        <v>1.5824870646451401</v>
      </c>
      <c r="H41858" s="1">
        <v>1.57266477087871</v>
      </c>
      <c r="I41858" s="1">
        <v>1.5662582149259701</v>
      </c>
      <c r="J41858">
        <v>-2.8489464170459833E-2</v>
      </c>
    </row>
    <row r="41859" spans="1:10" x14ac:dyDescent="0.3">
      <c r="A41859" s="1" t="s">
        <v>73017</v>
      </c>
      <c r="B41859" s="1" t="s">
        <v>124736</v>
      </c>
      <c r="C41859" s="1" t="s">
        <v>461</v>
      </c>
      <c r="D41859" s="1" t="s">
        <v>94286</v>
      </c>
      <c r="E41859" s="1" t="s">
        <v>94287</v>
      </c>
      <c r="F41859" s="1">
        <v>1.8280206490130899</v>
      </c>
      <c r="G41859" s="1">
        <v>1.7417409862100299</v>
      </c>
      <c r="H41859" s="1">
        <v>1.6548230537595801</v>
      </c>
      <c r="I41859" s="1">
        <v>1.57778310276839</v>
      </c>
      <c r="J41859">
        <v>-0.25023754624469996</v>
      </c>
    </row>
    <row r="41860" spans="1:10" x14ac:dyDescent="0.3">
      <c r="A41860" s="1" t="s">
        <v>73017</v>
      </c>
      <c r="B41860" s="1" t="s">
        <v>124736</v>
      </c>
      <c r="C41860" s="1" t="s">
        <v>461</v>
      </c>
      <c r="D41860" s="1" t="s">
        <v>89935</v>
      </c>
      <c r="E41860" s="1" t="s">
        <v>89936</v>
      </c>
      <c r="F41860" s="1">
        <v>1.4908902586136401</v>
      </c>
      <c r="G41860" s="1">
        <v>1.42024108836171</v>
      </c>
      <c r="H41860" s="1">
        <v>1.35181723375479</v>
      </c>
      <c r="I41860" s="1">
        <v>1.29397597214358</v>
      </c>
      <c r="J41860">
        <v>-0.19691428647006015</v>
      </c>
    </row>
    <row r="41861" spans="1:10" x14ac:dyDescent="0.3">
      <c r="A41861" s="1" t="s">
        <v>73017</v>
      </c>
      <c r="B41861" s="1" t="s">
        <v>124736</v>
      </c>
      <c r="C41861" s="1" t="s">
        <v>461</v>
      </c>
      <c r="D41861" s="1" t="s">
        <v>93416</v>
      </c>
      <c r="E41861" s="1" t="s">
        <v>93417</v>
      </c>
      <c r="F41861" s="1">
        <v>3.5979739460322402</v>
      </c>
      <c r="G41861" s="1">
        <v>3.6082270050035001</v>
      </c>
      <c r="H41861" s="1">
        <v>3.61832175940481</v>
      </c>
      <c r="I41861" s="1">
        <v>3.6016537443777898</v>
      </c>
      <c r="J41861">
        <v>3.6797983455496563E-3</v>
      </c>
    </row>
    <row r="41862" spans="1:10" x14ac:dyDescent="0.3">
      <c r="A41862" s="1" t="s">
        <v>73017</v>
      </c>
      <c r="B41862" s="1" t="s">
        <v>124736</v>
      </c>
      <c r="C41862" s="1" t="s">
        <v>461</v>
      </c>
      <c r="D41862" s="1" t="s">
        <v>91676</v>
      </c>
      <c r="E41862" s="1" t="s">
        <v>91677</v>
      </c>
      <c r="F41862" s="1">
        <v>4.0481610105878998</v>
      </c>
      <c r="G41862" s="1">
        <v>4.0870062312945201</v>
      </c>
      <c r="H41862" s="1">
        <v>4.12470350079347</v>
      </c>
      <c r="I41862" s="1">
        <v>4.1322890786791104</v>
      </c>
      <c r="J41862">
        <v>8.412806809121065E-2</v>
      </c>
    </row>
    <row r="41863" spans="1:10" x14ac:dyDescent="0.3">
      <c r="A41863" s="1" t="s">
        <v>73017</v>
      </c>
      <c r="B41863" s="1" t="s">
        <v>124736</v>
      </c>
      <c r="C41863" s="1" t="s">
        <v>461</v>
      </c>
      <c r="D41863" s="1" t="s">
        <v>90806</v>
      </c>
      <c r="E41863" s="1" t="s">
        <v>90807</v>
      </c>
      <c r="F41863" s="1">
        <v>3.1006269817181602</v>
      </c>
      <c r="G41863" s="1">
        <v>3.0803576189172999</v>
      </c>
      <c r="H41863" s="1">
        <v>3.06124580039143</v>
      </c>
      <c r="I41863" s="1">
        <v>3.0190733777281</v>
      </c>
      <c r="J41863">
        <v>-8.1553603990060175E-2</v>
      </c>
    </row>
    <row r="41864" spans="1:10" x14ac:dyDescent="0.3">
      <c r="A41864" s="1" t="s">
        <v>73017</v>
      </c>
      <c r="B41864" s="1" t="s">
        <v>124736</v>
      </c>
      <c r="C41864" s="1" t="s">
        <v>461</v>
      </c>
      <c r="D41864" s="1" t="s">
        <v>85585</v>
      </c>
      <c r="E41864" s="1" t="s">
        <v>85586</v>
      </c>
      <c r="F41864" s="1">
        <v>1.71871291484718</v>
      </c>
      <c r="G41864" s="1">
        <v>1.6912208255566299</v>
      </c>
      <c r="H41864" s="1">
        <v>1.6503837433387001</v>
      </c>
      <c r="I41864" s="1">
        <v>1.58966094615638</v>
      </c>
      <c r="J41864">
        <v>-0.12905196869080005</v>
      </c>
    </row>
    <row r="41865" spans="1:10" x14ac:dyDescent="0.3">
      <c r="A41865" s="1" t="s">
        <v>73017</v>
      </c>
      <c r="B41865" s="1" t="s">
        <v>124736</v>
      </c>
      <c r="C41865" s="1" t="s">
        <v>461</v>
      </c>
      <c r="D41865" s="1" t="s">
        <v>89065</v>
      </c>
      <c r="E41865" s="1" t="s">
        <v>89066</v>
      </c>
      <c r="F41865" s="1">
        <v>1.3793584475987</v>
      </c>
      <c r="G41865" s="1">
        <v>1.3318497421695501</v>
      </c>
      <c r="H41865" s="1">
        <v>1.27969221173783</v>
      </c>
      <c r="I41865" s="1">
        <v>1.2174161002238799</v>
      </c>
      <c r="J41865">
        <v>-0.16194234737482005</v>
      </c>
    </row>
    <row r="41866" spans="1:10" x14ac:dyDescent="0.3">
      <c r="A41866" s="1" t="s">
        <v>73017</v>
      </c>
      <c r="B41866" s="1" t="s">
        <v>124736</v>
      </c>
      <c r="C41866" s="1" t="s">
        <v>461</v>
      </c>
      <c r="D41866" s="1" t="s">
        <v>88195</v>
      </c>
      <c r="E41866" s="1" t="s">
        <v>88196</v>
      </c>
      <c r="F41866" s="1">
        <v>1.12958963439225</v>
      </c>
      <c r="G41866" s="1">
        <v>1.1861022918731401</v>
      </c>
      <c r="H41866" s="1">
        <v>1.2465233189967</v>
      </c>
      <c r="I41866" s="1">
        <v>1.2799984469202801</v>
      </c>
      <c r="J41866">
        <v>0.15040881252803007</v>
      </c>
    </row>
    <row r="41867" spans="1:10" x14ac:dyDescent="0.3">
      <c r="A41867" s="1" t="s">
        <v>73017</v>
      </c>
      <c r="B41867" s="1" t="s">
        <v>124736</v>
      </c>
      <c r="C41867" s="1" t="s">
        <v>461</v>
      </c>
      <c r="D41867" s="1" t="s">
        <v>82975</v>
      </c>
      <c r="E41867" s="1" t="s">
        <v>82976</v>
      </c>
      <c r="F41867" s="1">
        <v>0.90132119429504998</v>
      </c>
      <c r="G41867" s="1">
        <v>0.93335923162922496</v>
      </c>
      <c r="H41867" s="1">
        <v>0.96535974764467503</v>
      </c>
      <c r="I41867" s="1">
        <v>0.97231226514876201</v>
      </c>
      <c r="J41867">
        <v>7.0991070853712035E-2</v>
      </c>
    </row>
    <row r="41868" spans="1:10" x14ac:dyDescent="0.3">
      <c r="A41868" s="1" t="s">
        <v>73017</v>
      </c>
      <c r="B41868" s="1" t="s">
        <v>124736</v>
      </c>
      <c r="C41868" s="1" t="s">
        <v>461</v>
      </c>
      <c r="D41868" s="1" t="s">
        <v>87325</v>
      </c>
      <c r="E41868" s="1" t="s">
        <v>87326</v>
      </c>
      <c r="F41868" s="1">
        <v>0.63972190115256999</v>
      </c>
      <c r="G41868" s="1">
        <v>0.65133861811161398</v>
      </c>
      <c r="H41868" s="1">
        <v>0.66068621458598498</v>
      </c>
      <c r="I41868" s="1">
        <v>0.68527919364836298</v>
      </c>
      <c r="J41868">
        <v>4.5557292495792989E-2</v>
      </c>
    </row>
    <row r="41869" spans="1:10" x14ac:dyDescent="0.3">
      <c r="A41869" s="1" t="s">
        <v>73017</v>
      </c>
      <c r="B41869" s="1" t="s">
        <v>124736</v>
      </c>
      <c r="C41869" s="1" t="s">
        <v>461</v>
      </c>
      <c r="D41869" s="1" t="s">
        <v>86455</v>
      </c>
      <c r="E41869" s="1" t="s">
        <v>86456</v>
      </c>
      <c r="F41869" s="1">
        <v>0.47402685130681799</v>
      </c>
      <c r="G41869" s="1">
        <v>0.47566856627483201</v>
      </c>
      <c r="H41869" s="1">
        <v>0.47701217341081298</v>
      </c>
      <c r="I41869" s="1">
        <v>0.48943835095295002</v>
      </c>
      <c r="J41869">
        <v>1.5411499646132032E-2</v>
      </c>
    </row>
    <row r="41870" spans="1:10" x14ac:dyDescent="0.3">
      <c r="A41870" s="1" t="s">
        <v>73017</v>
      </c>
      <c r="B41870" s="1" t="s">
        <v>124736</v>
      </c>
      <c r="C41870" s="1" t="s">
        <v>461</v>
      </c>
      <c r="D41870" s="1" t="s">
        <v>83845</v>
      </c>
      <c r="E41870" s="1" t="s">
        <v>83846</v>
      </c>
      <c r="F41870" s="1">
        <v>0.56013656019589697</v>
      </c>
      <c r="G41870" s="1">
        <v>0.55834449575313805</v>
      </c>
      <c r="H41870" s="1">
        <v>0.56711022387208798</v>
      </c>
      <c r="I41870" s="1">
        <v>0.57735049195408195</v>
      </c>
      <c r="J41870">
        <v>1.7213931758184975E-2</v>
      </c>
    </row>
    <row r="41871" spans="1:10" x14ac:dyDescent="0.3">
      <c r="A41871" s="1" t="s">
        <v>73017</v>
      </c>
      <c r="B41871" s="1" t="s">
        <v>124736</v>
      </c>
      <c r="C41871" s="1" t="s">
        <v>461</v>
      </c>
      <c r="D41871" s="1" t="s">
        <v>84715</v>
      </c>
      <c r="E41871" s="1" t="s">
        <v>84716</v>
      </c>
      <c r="F41871" s="1">
        <v>0.34592048851759299</v>
      </c>
      <c r="G41871" s="1">
        <v>0.33948007884369402</v>
      </c>
      <c r="H41871" s="1">
        <v>0.33918166759811003</v>
      </c>
      <c r="I41871" s="1">
        <v>0.33990666140250497</v>
      </c>
      <c r="J41871">
        <v>-6.0138271150880218E-3</v>
      </c>
    </row>
    <row r="41872" spans="1:10" x14ac:dyDescent="0.3">
      <c r="A41872" s="1" t="s">
        <v>73017</v>
      </c>
      <c r="B41872" s="1" t="s">
        <v>124736</v>
      </c>
      <c r="C41872" s="1" t="s">
        <v>461</v>
      </c>
      <c r="D41872" s="1" t="s">
        <v>72207</v>
      </c>
      <c r="E41872" s="1" t="s">
        <v>20</v>
      </c>
      <c r="F41872" s="1">
        <v>1.7260111430387199</v>
      </c>
      <c r="G41872" s="1">
        <v>1.7062092862652001</v>
      </c>
      <c r="H41872" s="1">
        <v>1.67709591394986</v>
      </c>
      <c r="I41872" s="1">
        <v>1.7804822981921999</v>
      </c>
      <c r="J41872">
        <v>5.447115515348E-2</v>
      </c>
    </row>
    <row r="41873" spans="1:10" x14ac:dyDescent="0.3">
      <c r="A41873" s="1" t="s">
        <v>73017</v>
      </c>
      <c r="B41873" s="1" t="s">
        <v>124736</v>
      </c>
      <c r="C41873" s="1" t="s">
        <v>461</v>
      </c>
      <c r="D41873" s="1" t="s">
        <v>72695</v>
      </c>
      <c r="E41873" s="1" t="s">
        <v>208</v>
      </c>
      <c r="F41873" s="1">
        <v>30.214230018461802</v>
      </c>
      <c r="G41873" s="1">
        <v>29.924478986070898</v>
      </c>
      <c r="H41873" s="1">
        <v>29.7000966398139</v>
      </c>
      <c r="I41873" s="1">
        <v>29.5007038430752</v>
      </c>
      <c r="J41873">
        <v>-0.71352617538660112</v>
      </c>
    </row>
    <row r="41874" spans="1:10" x14ac:dyDescent="0.3">
      <c r="A41874" s="1" t="s">
        <v>73017</v>
      </c>
      <c r="B41874" s="1" t="s">
        <v>124736</v>
      </c>
      <c r="C41874" s="1" t="s">
        <v>461</v>
      </c>
      <c r="D41874" s="1" t="s">
        <v>72697</v>
      </c>
      <c r="E41874" s="1" t="s">
        <v>209</v>
      </c>
      <c r="F41874" s="1">
        <v>9.7601032080981405</v>
      </c>
      <c r="G41874" s="1">
        <v>9.6940355425981508</v>
      </c>
      <c r="H41874" s="1">
        <v>9.6575802612622592</v>
      </c>
      <c r="I41874" s="1">
        <v>9.6378805501115092</v>
      </c>
      <c r="J41874">
        <v>-0.12222265798663123</v>
      </c>
    </row>
    <row r="41875" spans="1:10" x14ac:dyDescent="0.3">
      <c r="A41875" s="1" t="s">
        <v>73017</v>
      </c>
      <c r="B41875" s="1" t="s">
        <v>124736</v>
      </c>
      <c r="C41875" s="1" t="s">
        <v>461</v>
      </c>
      <c r="D41875" s="1" t="s">
        <v>72698</v>
      </c>
      <c r="E41875" s="1" t="s">
        <v>210</v>
      </c>
      <c r="F41875" s="1">
        <v>0</v>
      </c>
      <c r="G41875" s="1">
        <v>0</v>
      </c>
      <c r="H41875" s="1">
        <v>0</v>
      </c>
      <c r="I41875" s="1">
        <v>0</v>
      </c>
      <c r="J41875">
        <v>0</v>
      </c>
    </row>
    <row r="41876" spans="1:10" x14ac:dyDescent="0.3">
      <c r="A41876" s="1" t="s">
        <v>73017</v>
      </c>
      <c r="B41876" s="1" t="s">
        <v>124736</v>
      </c>
      <c r="C41876" s="1" t="s">
        <v>461</v>
      </c>
      <c r="D41876" s="1" t="s">
        <v>72699</v>
      </c>
      <c r="E41876" s="1" t="s">
        <v>211</v>
      </c>
      <c r="F41876" s="1">
        <v>0</v>
      </c>
      <c r="G41876" s="1">
        <v>54.882680000000001</v>
      </c>
      <c r="H41876" s="1">
        <v>0</v>
      </c>
      <c r="I41876" s="1">
        <v>0</v>
      </c>
      <c r="J41876">
        <v>0</v>
      </c>
    </row>
    <row r="41877" spans="1:10" x14ac:dyDescent="0.3">
      <c r="A41877" s="1" t="s">
        <v>73017</v>
      </c>
      <c r="B41877" s="1" t="s">
        <v>124736</v>
      </c>
      <c r="C41877" s="1" t="s">
        <v>461</v>
      </c>
      <c r="D41877" s="1" t="s">
        <v>121250</v>
      </c>
      <c r="E41877" s="1" t="s">
        <v>121251</v>
      </c>
      <c r="F41877" s="1">
        <v>52.488559688704498</v>
      </c>
      <c r="G41877" s="1">
        <v>52.4382950684844</v>
      </c>
      <c r="H41877" s="1">
        <v>52.383460269012197</v>
      </c>
      <c r="I41877" s="1">
        <v>52.333108818295003</v>
      </c>
      <c r="J41877">
        <v>-0.15545087040949568</v>
      </c>
    </row>
    <row r="41878" spans="1:10" x14ac:dyDescent="0.3">
      <c r="A41878" s="1" t="s">
        <v>73017</v>
      </c>
      <c r="B41878" s="1" t="s">
        <v>124736</v>
      </c>
      <c r="C41878" s="1" t="s">
        <v>461</v>
      </c>
      <c r="D41878" s="1" t="s">
        <v>118639</v>
      </c>
      <c r="E41878" s="1" t="s">
        <v>118640</v>
      </c>
      <c r="F41878" s="1">
        <v>47.511440311295502</v>
      </c>
      <c r="G41878" s="1">
        <v>47.5617049315156</v>
      </c>
      <c r="H41878" s="1">
        <v>47.616539730987803</v>
      </c>
      <c r="I41878" s="1">
        <v>47.666891181704997</v>
      </c>
      <c r="J41878">
        <v>0.15545087040949568</v>
      </c>
    </row>
    <row r="41879" spans="1:10" x14ac:dyDescent="0.3">
      <c r="A41879" s="1" t="s">
        <v>73017</v>
      </c>
      <c r="B41879" s="1" t="s">
        <v>124736</v>
      </c>
      <c r="C41879" s="1" t="s">
        <v>461</v>
      </c>
      <c r="D41879" s="1" t="s">
        <v>73242</v>
      </c>
      <c r="E41879" s="1" t="s">
        <v>73243</v>
      </c>
      <c r="F41879" s="1">
        <v>0</v>
      </c>
      <c r="G41879" s="1">
        <v>0</v>
      </c>
      <c r="H41879" s="1">
        <v>0</v>
      </c>
      <c r="I41879" s="1">
        <v>0</v>
      </c>
      <c r="J41879">
        <v>0</v>
      </c>
    </row>
    <row r="41880" spans="1:10" x14ac:dyDescent="0.3">
      <c r="A41880" s="1" t="s">
        <v>73017</v>
      </c>
      <c r="B41880" s="1" t="s">
        <v>124736</v>
      </c>
      <c r="C41880" s="1" t="s">
        <v>461</v>
      </c>
      <c r="D41880" s="1" t="s">
        <v>72713</v>
      </c>
      <c r="E41880" s="1" t="s">
        <v>212</v>
      </c>
      <c r="F41880" s="1">
        <v>0</v>
      </c>
      <c r="G41880" s="1">
        <v>0</v>
      </c>
      <c r="H41880" s="1">
        <v>87.667161758370696</v>
      </c>
      <c r="I41880" s="1">
        <v>0</v>
      </c>
      <c r="J41880">
        <v>0</v>
      </c>
    </row>
    <row r="41881" spans="1:10" x14ac:dyDescent="0.3">
      <c r="A41881" s="1" t="s">
        <v>73017</v>
      </c>
      <c r="B41881" s="1" t="s">
        <v>124736</v>
      </c>
      <c r="C41881" s="1" t="s">
        <v>461</v>
      </c>
      <c r="D41881" s="1" t="s">
        <v>72714</v>
      </c>
      <c r="E41881" s="1" t="s">
        <v>213</v>
      </c>
      <c r="F41881" s="1">
        <v>0</v>
      </c>
      <c r="G41881" s="1">
        <v>0</v>
      </c>
      <c r="H41881" s="1">
        <v>19.172340748173401</v>
      </c>
      <c r="I41881" s="1">
        <v>0</v>
      </c>
      <c r="J41881">
        <v>0</v>
      </c>
    </row>
    <row r="41882" spans="1:10" x14ac:dyDescent="0.3">
      <c r="A41882" s="1" t="s">
        <v>73017</v>
      </c>
      <c r="B41882" s="1" t="s">
        <v>124736</v>
      </c>
      <c r="C41882" s="1" t="s">
        <v>461</v>
      </c>
      <c r="D41882" s="1" t="s">
        <v>73244</v>
      </c>
      <c r="E41882" s="1" t="s">
        <v>73245</v>
      </c>
      <c r="F41882" s="1">
        <v>0</v>
      </c>
      <c r="G41882" s="1">
        <v>0</v>
      </c>
      <c r="H41882" s="1">
        <v>0</v>
      </c>
      <c r="I41882" s="1">
        <v>0</v>
      </c>
      <c r="J41882">
        <v>0</v>
      </c>
    </row>
    <row r="41883" spans="1:10" x14ac:dyDescent="0.3">
      <c r="A41883" s="1" t="s">
        <v>73017</v>
      </c>
      <c r="B41883" s="1" t="s">
        <v>124736</v>
      </c>
      <c r="C41883" s="1" t="s">
        <v>461</v>
      </c>
      <c r="D41883" s="1" t="s">
        <v>73246</v>
      </c>
      <c r="E41883" s="1" t="s">
        <v>73247</v>
      </c>
      <c r="F41883" s="1">
        <v>25.8</v>
      </c>
      <c r="G41883" s="1">
        <v>26.5</v>
      </c>
      <c r="H41883" s="1">
        <v>27.3</v>
      </c>
      <c r="I41883" s="1">
        <v>0</v>
      </c>
      <c r="J41883">
        <v>-25.8</v>
      </c>
    </row>
    <row r="41884" spans="1:10" x14ac:dyDescent="0.3">
      <c r="A41884" s="1" t="s">
        <v>73017</v>
      </c>
      <c r="B41884" s="1" t="s">
        <v>124736</v>
      </c>
      <c r="C41884" s="1" t="s">
        <v>461</v>
      </c>
      <c r="D41884" s="1" t="s">
        <v>73248</v>
      </c>
      <c r="E41884" s="1" t="s">
        <v>73249</v>
      </c>
      <c r="F41884" s="1">
        <v>29.8</v>
      </c>
      <c r="G41884" s="1">
        <v>30</v>
      </c>
      <c r="H41884" s="1">
        <v>30.1</v>
      </c>
      <c r="I41884" s="1">
        <v>0</v>
      </c>
      <c r="J41884">
        <v>-29.8</v>
      </c>
    </row>
    <row r="41885" spans="1:10" x14ac:dyDescent="0.3">
      <c r="A41885" s="1" t="s">
        <v>73017</v>
      </c>
      <c r="B41885" s="1" t="s">
        <v>124736</v>
      </c>
      <c r="C41885" s="1" t="s">
        <v>461</v>
      </c>
      <c r="D41885" s="1" t="s">
        <v>73250</v>
      </c>
      <c r="E41885" s="1" t="s">
        <v>73251</v>
      </c>
      <c r="F41885" s="1">
        <v>26.1</v>
      </c>
      <c r="G41885" s="1">
        <v>26.7</v>
      </c>
      <c r="H41885" s="1">
        <v>27.5</v>
      </c>
      <c r="I41885" s="1">
        <v>0</v>
      </c>
      <c r="J41885">
        <v>-26.1</v>
      </c>
    </row>
    <row r="41886" spans="1:10" x14ac:dyDescent="0.3">
      <c r="A41886" s="1" t="s">
        <v>73017</v>
      </c>
      <c r="B41886" s="1" t="s">
        <v>124736</v>
      </c>
      <c r="C41886" s="1" t="s">
        <v>461</v>
      </c>
      <c r="D41886" s="1" t="s">
        <v>73252</v>
      </c>
      <c r="E41886" s="1" t="s">
        <v>73253</v>
      </c>
      <c r="F41886" s="1">
        <v>11.6</v>
      </c>
      <c r="G41886" s="1">
        <v>11.3</v>
      </c>
      <c r="H41886" s="1">
        <v>0</v>
      </c>
      <c r="I41886" s="1">
        <v>0</v>
      </c>
      <c r="J41886">
        <v>-11.6</v>
      </c>
    </row>
    <row r="41887" spans="1:10" x14ac:dyDescent="0.3">
      <c r="A41887" s="1" t="s">
        <v>73017</v>
      </c>
      <c r="B41887" s="1" t="s">
        <v>124736</v>
      </c>
      <c r="C41887" s="1" t="s">
        <v>461</v>
      </c>
      <c r="D41887" s="1" t="s">
        <v>73254</v>
      </c>
      <c r="E41887" s="1" t="s">
        <v>73255</v>
      </c>
      <c r="F41887" s="1">
        <v>1.2</v>
      </c>
      <c r="G41887" s="1">
        <v>1.2</v>
      </c>
      <c r="H41887" s="1">
        <v>0</v>
      </c>
      <c r="I41887" s="1">
        <v>0</v>
      </c>
      <c r="J41887">
        <v>-1.2</v>
      </c>
    </row>
    <row r="41888" spans="1:10" x14ac:dyDescent="0.3">
      <c r="A41888" s="1" t="s">
        <v>73017</v>
      </c>
      <c r="B41888" s="1" t="s">
        <v>124736</v>
      </c>
      <c r="C41888" s="1" t="s">
        <v>461</v>
      </c>
      <c r="D41888" s="1" t="s">
        <v>73256</v>
      </c>
      <c r="E41888" s="1" t="s">
        <v>73257</v>
      </c>
      <c r="F41888" s="1">
        <v>21.9</v>
      </c>
      <c r="G41888" s="1">
        <v>21.4</v>
      </c>
      <c r="H41888" s="1">
        <v>0</v>
      </c>
      <c r="I41888" s="1">
        <v>0</v>
      </c>
      <c r="J41888">
        <v>-21.9</v>
      </c>
    </row>
    <row r="41889" spans="1:10" x14ac:dyDescent="0.3">
      <c r="A41889" s="1" t="s">
        <v>73017</v>
      </c>
      <c r="B41889" s="1" t="s">
        <v>124736</v>
      </c>
      <c r="C41889" s="1" t="s">
        <v>461</v>
      </c>
      <c r="D41889" s="1" t="s">
        <v>73258</v>
      </c>
      <c r="E41889" s="1" t="s">
        <v>73259</v>
      </c>
      <c r="F41889" s="1">
        <v>4.7</v>
      </c>
      <c r="G41889" s="1">
        <v>4.4000000000000004</v>
      </c>
      <c r="H41889" s="1">
        <v>0</v>
      </c>
      <c r="I41889" s="1">
        <v>0</v>
      </c>
      <c r="J41889">
        <v>-4.7</v>
      </c>
    </row>
    <row r="41890" spans="1:10" x14ac:dyDescent="0.3">
      <c r="A41890" s="1" t="s">
        <v>73017</v>
      </c>
      <c r="B41890" s="1" t="s">
        <v>124736</v>
      </c>
      <c r="C41890" s="1" t="s">
        <v>461</v>
      </c>
      <c r="D41890" s="1" t="s">
        <v>73260</v>
      </c>
      <c r="E41890" s="1" t="s">
        <v>73261</v>
      </c>
      <c r="F41890" s="1">
        <v>2.9</v>
      </c>
      <c r="G41890" s="1">
        <v>2.8</v>
      </c>
      <c r="H41890" s="1">
        <v>0</v>
      </c>
      <c r="I41890" s="1">
        <v>0</v>
      </c>
      <c r="J41890">
        <v>-2.9</v>
      </c>
    </row>
    <row r="41891" spans="1:10" x14ac:dyDescent="0.3">
      <c r="A41891" s="1" t="s">
        <v>73017</v>
      </c>
      <c r="B41891" s="1" t="s">
        <v>124736</v>
      </c>
      <c r="C41891" s="1" t="s">
        <v>461</v>
      </c>
      <c r="D41891" s="1" t="s">
        <v>72209</v>
      </c>
      <c r="E41891" s="1" t="s">
        <v>21</v>
      </c>
      <c r="F41891" s="1">
        <v>11.6</v>
      </c>
      <c r="G41891" s="1">
        <v>11</v>
      </c>
      <c r="H41891" s="1">
        <v>0</v>
      </c>
      <c r="I41891" s="1">
        <v>0</v>
      </c>
      <c r="J41891">
        <v>-11.6</v>
      </c>
    </row>
    <row r="41892" spans="1:10" x14ac:dyDescent="0.3">
      <c r="A41892" s="1" t="s">
        <v>73017</v>
      </c>
      <c r="B41892" s="1" t="s">
        <v>124736</v>
      </c>
      <c r="C41892" s="1" t="s">
        <v>461</v>
      </c>
      <c r="D41892" s="1" t="s">
        <v>73262</v>
      </c>
      <c r="E41892" s="1" t="s">
        <v>73263</v>
      </c>
      <c r="F41892" s="1">
        <v>73.599999999999994</v>
      </c>
      <c r="G41892" s="1">
        <v>70.7</v>
      </c>
      <c r="H41892" s="1">
        <v>0</v>
      </c>
      <c r="I41892" s="1">
        <v>0</v>
      </c>
      <c r="J41892">
        <v>-73.599999999999994</v>
      </c>
    </row>
    <row r="41893" spans="1:10" x14ac:dyDescent="0.3">
      <c r="A41893" s="1" t="s">
        <v>73017</v>
      </c>
      <c r="B41893" s="1" t="s">
        <v>124736</v>
      </c>
      <c r="C41893" s="1" t="s">
        <v>461</v>
      </c>
      <c r="D41893" s="1" t="s">
        <v>73264</v>
      </c>
      <c r="E41893" s="1" t="s">
        <v>73265</v>
      </c>
      <c r="F41893" s="1">
        <v>0</v>
      </c>
      <c r="G41893" s="1">
        <v>0</v>
      </c>
      <c r="H41893" s="1">
        <v>0</v>
      </c>
      <c r="I41893" s="1">
        <v>4.3</v>
      </c>
      <c r="J41893">
        <v>4.3</v>
      </c>
    </row>
    <row r="41894" spans="1:10" x14ac:dyDescent="0.3">
      <c r="A41894" s="1" t="s">
        <v>73017</v>
      </c>
      <c r="B41894" s="1" t="s">
        <v>124736</v>
      </c>
      <c r="C41894" s="1" t="s">
        <v>461</v>
      </c>
      <c r="D41894" s="1" t="s">
        <v>73266</v>
      </c>
      <c r="E41894" s="1" t="s">
        <v>73267</v>
      </c>
      <c r="F41894" s="1">
        <v>3.2</v>
      </c>
      <c r="G41894" s="1">
        <v>3.4</v>
      </c>
      <c r="H41894" s="1">
        <v>3.6</v>
      </c>
      <c r="I41894" s="1">
        <v>4</v>
      </c>
      <c r="J41894">
        <v>0.79999999999999982</v>
      </c>
    </row>
    <row r="41895" spans="1:10" x14ac:dyDescent="0.3">
      <c r="A41895" s="1" t="s">
        <v>73017</v>
      </c>
      <c r="B41895" s="1" t="s">
        <v>124736</v>
      </c>
      <c r="C41895" s="1" t="s">
        <v>461</v>
      </c>
      <c r="D41895" s="1" t="s">
        <v>73268</v>
      </c>
      <c r="E41895" s="1" t="s">
        <v>73269</v>
      </c>
      <c r="F41895" s="1">
        <v>0</v>
      </c>
      <c r="G41895" s="1">
        <v>0</v>
      </c>
      <c r="H41895" s="1">
        <v>0</v>
      </c>
      <c r="I41895" s="1">
        <v>0</v>
      </c>
      <c r="J41895">
        <v>0</v>
      </c>
    </row>
    <row r="41896" spans="1:10" x14ac:dyDescent="0.3">
      <c r="A41896" s="1" t="s">
        <v>73017</v>
      </c>
      <c r="B41896" s="1" t="s">
        <v>124736</v>
      </c>
      <c r="C41896" s="1" t="s">
        <v>461</v>
      </c>
      <c r="D41896" s="1" t="s">
        <v>73270</v>
      </c>
      <c r="E41896" s="1" t="s">
        <v>73271</v>
      </c>
      <c r="F41896" s="1">
        <v>3</v>
      </c>
      <c r="G41896" s="1">
        <v>3.1</v>
      </c>
      <c r="H41896" s="1">
        <v>3.3</v>
      </c>
      <c r="I41896" s="1">
        <v>3.7</v>
      </c>
      <c r="J41896">
        <v>0.70000000000000018</v>
      </c>
    </row>
    <row r="41897" spans="1:10" x14ac:dyDescent="0.3">
      <c r="A41897" s="1" t="s">
        <v>73017</v>
      </c>
      <c r="B41897" s="1" t="s">
        <v>124736</v>
      </c>
      <c r="C41897" s="1" t="s">
        <v>461</v>
      </c>
      <c r="D41897" s="1" t="s">
        <v>73272</v>
      </c>
      <c r="E41897" s="1" t="s">
        <v>73273</v>
      </c>
      <c r="F41897" s="1">
        <v>0</v>
      </c>
      <c r="G41897" s="1">
        <v>0</v>
      </c>
      <c r="H41897" s="1">
        <v>0</v>
      </c>
      <c r="I41897" s="1">
        <v>0</v>
      </c>
      <c r="J41897">
        <v>0</v>
      </c>
    </row>
    <row r="41898" spans="1:10" x14ac:dyDescent="0.3">
      <c r="A41898" s="1" t="s">
        <v>73017</v>
      </c>
      <c r="B41898" s="1" t="s">
        <v>124736</v>
      </c>
      <c r="C41898" s="1" t="s">
        <v>461</v>
      </c>
      <c r="D41898" s="1" t="s">
        <v>73274</v>
      </c>
      <c r="E41898" s="1" t="s">
        <v>73275</v>
      </c>
      <c r="F41898" s="1">
        <v>3.4</v>
      </c>
      <c r="G41898" s="1">
        <v>3.6</v>
      </c>
      <c r="H41898" s="1">
        <v>3.8</v>
      </c>
      <c r="I41898" s="1">
        <v>4.2</v>
      </c>
      <c r="J41898">
        <v>0.80000000000000027</v>
      </c>
    </row>
    <row r="41899" spans="1:10" x14ac:dyDescent="0.3">
      <c r="A41899" s="1" t="s">
        <v>73017</v>
      </c>
      <c r="B41899" s="1" t="s">
        <v>124736</v>
      </c>
      <c r="C41899" s="1" t="s">
        <v>461</v>
      </c>
      <c r="D41899" s="1" t="s">
        <v>73276</v>
      </c>
      <c r="E41899" s="1" t="s">
        <v>73277</v>
      </c>
      <c r="F41899" s="1">
        <v>28.6</v>
      </c>
      <c r="G41899" s="1">
        <v>26</v>
      </c>
      <c r="H41899" s="1">
        <v>0</v>
      </c>
      <c r="I41899" s="1">
        <v>0</v>
      </c>
      <c r="J41899">
        <v>-28.6</v>
      </c>
    </row>
    <row r="41900" spans="1:10" x14ac:dyDescent="0.3">
      <c r="A41900" s="1" t="s">
        <v>73017</v>
      </c>
      <c r="B41900" s="1" t="s">
        <v>124736</v>
      </c>
      <c r="C41900" s="1" t="s">
        <v>461</v>
      </c>
      <c r="D41900" s="1" t="s">
        <v>73278</v>
      </c>
      <c r="E41900" s="1" t="s">
        <v>73279</v>
      </c>
      <c r="F41900" s="1">
        <v>0</v>
      </c>
      <c r="G41900" s="1">
        <v>0</v>
      </c>
      <c r="H41900" s="1">
        <v>0</v>
      </c>
      <c r="I41900" s="1">
        <v>1.6</v>
      </c>
      <c r="J41900">
        <v>1.6</v>
      </c>
    </row>
    <row r="41901" spans="1:10" x14ac:dyDescent="0.3">
      <c r="A41901" s="1" t="s">
        <v>73017</v>
      </c>
      <c r="B41901" s="1" t="s">
        <v>124736</v>
      </c>
      <c r="C41901" s="1" t="s">
        <v>461</v>
      </c>
      <c r="D41901" s="1" t="s">
        <v>73280</v>
      </c>
      <c r="E41901" s="1" t="s">
        <v>73281</v>
      </c>
      <c r="F41901" s="1">
        <v>0</v>
      </c>
      <c r="G41901" s="1">
        <v>0</v>
      </c>
      <c r="H41901" s="1">
        <v>0</v>
      </c>
      <c r="I41901" s="1">
        <v>0</v>
      </c>
      <c r="J41901">
        <v>0</v>
      </c>
    </row>
    <row r="41902" spans="1:10" x14ac:dyDescent="0.3">
      <c r="A41902" s="1" t="s">
        <v>73017</v>
      </c>
      <c r="B41902" s="1" t="s">
        <v>124736</v>
      </c>
      <c r="C41902" s="1" t="s">
        <v>461</v>
      </c>
      <c r="D41902" s="1" t="s">
        <v>73282</v>
      </c>
      <c r="E41902" s="1" t="s">
        <v>73283</v>
      </c>
      <c r="F41902" s="1">
        <v>0</v>
      </c>
      <c r="G41902" s="1">
        <v>0</v>
      </c>
      <c r="H41902" s="1">
        <v>0</v>
      </c>
      <c r="I41902" s="1">
        <v>0</v>
      </c>
      <c r="J41902">
        <v>0</v>
      </c>
    </row>
    <row r="41903" spans="1:10" x14ac:dyDescent="0.3">
      <c r="A41903" s="1" t="s">
        <v>73017</v>
      </c>
      <c r="B41903" s="1" t="s">
        <v>124736</v>
      </c>
      <c r="C41903" s="1" t="s">
        <v>461</v>
      </c>
      <c r="D41903" s="1" t="s">
        <v>73284</v>
      </c>
      <c r="E41903" s="1" t="s">
        <v>73285</v>
      </c>
      <c r="F41903" s="1">
        <v>0</v>
      </c>
      <c r="G41903" s="1">
        <v>0</v>
      </c>
      <c r="H41903" s="1">
        <v>0</v>
      </c>
      <c r="I41903" s="1">
        <v>25.9</v>
      </c>
      <c r="J41903">
        <v>25.9</v>
      </c>
    </row>
    <row r="41904" spans="1:10" x14ac:dyDescent="0.3">
      <c r="A41904" s="1" t="s">
        <v>73017</v>
      </c>
      <c r="B41904" s="1" t="s">
        <v>124736</v>
      </c>
      <c r="C41904" s="1" t="s">
        <v>461</v>
      </c>
      <c r="D41904" s="1" t="s">
        <v>73286</v>
      </c>
      <c r="E41904" s="1" t="s">
        <v>73287</v>
      </c>
      <c r="F41904" s="1">
        <v>23.3</v>
      </c>
      <c r="G41904" s="1">
        <v>23.5</v>
      </c>
      <c r="H41904" s="1">
        <v>23.5</v>
      </c>
      <c r="I41904" s="1">
        <v>23.7</v>
      </c>
      <c r="J41904">
        <v>0.39999999999999858</v>
      </c>
    </row>
    <row r="41905" spans="1:10" x14ac:dyDescent="0.3">
      <c r="A41905" s="1" t="s">
        <v>73017</v>
      </c>
      <c r="B41905" s="1" t="s">
        <v>124736</v>
      </c>
      <c r="C41905" s="1" t="s">
        <v>461</v>
      </c>
      <c r="D41905" s="1" t="s">
        <v>73288</v>
      </c>
      <c r="E41905" s="1" t="s">
        <v>73289</v>
      </c>
      <c r="F41905" s="1">
        <v>0</v>
      </c>
      <c r="G41905" s="1">
        <v>0</v>
      </c>
      <c r="H41905" s="1">
        <v>0</v>
      </c>
      <c r="I41905" s="1">
        <v>0</v>
      </c>
      <c r="J41905">
        <v>0</v>
      </c>
    </row>
    <row r="41906" spans="1:10" x14ac:dyDescent="0.3">
      <c r="A41906" s="1" t="s">
        <v>73017</v>
      </c>
      <c r="B41906" s="1" t="s">
        <v>124736</v>
      </c>
      <c r="C41906" s="1" t="s">
        <v>461</v>
      </c>
      <c r="D41906" s="1" t="s">
        <v>73290</v>
      </c>
      <c r="E41906" s="1" t="s">
        <v>73291</v>
      </c>
      <c r="F41906" s="1">
        <v>20.9</v>
      </c>
      <c r="G41906" s="1">
        <v>21.1</v>
      </c>
      <c r="H41906" s="1">
        <v>21.1</v>
      </c>
      <c r="I41906" s="1">
        <v>21.3</v>
      </c>
      <c r="J41906">
        <v>0.40000000000000213</v>
      </c>
    </row>
    <row r="41907" spans="1:10" x14ac:dyDescent="0.3">
      <c r="A41907" s="1" t="s">
        <v>73017</v>
      </c>
      <c r="B41907" s="1" t="s">
        <v>124736</v>
      </c>
      <c r="C41907" s="1" t="s">
        <v>461</v>
      </c>
      <c r="D41907" s="1" t="s">
        <v>73292</v>
      </c>
      <c r="E41907" s="1" t="s">
        <v>73293</v>
      </c>
      <c r="F41907" s="1">
        <v>0</v>
      </c>
      <c r="G41907" s="1">
        <v>0</v>
      </c>
      <c r="H41907" s="1">
        <v>0</v>
      </c>
      <c r="I41907" s="1">
        <v>0</v>
      </c>
      <c r="J41907">
        <v>0</v>
      </c>
    </row>
    <row r="41908" spans="1:10" x14ac:dyDescent="0.3">
      <c r="A41908" s="1" t="s">
        <v>73017</v>
      </c>
      <c r="B41908" s="1" t="s">
        <v>124736</v>
      </c>
      <c r="C41908" s="1" t="s">
        <v>461</v>
      </c>
      <c r="D41908" s="1" t="s">
        <v>73294</v>
      </c>
      <c r="E41908" s="1" t="s">
        <v>73295</v>
      </c>
      <c r="F41908" s="1">
        <v>25.7</v>
      </c>
      <c r="G41908" s="1">
        <v>25.8</v>
      </c>
      <c r="H41908" s="1">
        <v>25.8</v>
      </c>
      <c r="I41908" s="1">
        <v>26.1</v>
      </c>
      <c r="J41908">
        <v>0.40000000000000213</v>
      </c>
    </row>
    <row r="41909" spans="1:10" x14ac:dyDescent="0.3">
      <c r="A41909" s="1" t="s">
        <v>73017</v>
      </c>
      <c r="B41909" s="1" t="s">
        <v>124736</v>
      </c>
      <c r="C41909" s="1" t="s">
        <v>461</v>
      </c>
      <c r="D41909" s="1" t="s">
        <v>73296</v>
      </c>
      <c r="E41909" s="1" t="s">
        <v>73297</v>
      </c>
      <c r="F41909" s="1">
        <v>38.9</v>
      </c>
      <c r="G41909" s="1">
        <v>38.1</v>
      </c>
      <c r="H41909" s="1">
        <v>0</v>
      </c>
      <c r="I41909" s="1">
        <v>0</v>
      </c>
      <c r="J41909">
        <v>-38.9</v>
      </c>
    </row>
    <row r="41910" spans="1:10" x14ac:dyDescent="0.3">
      <c r="A41910" s="1" t="s">
        <v>73017</v>
      </c>
      <c r="B41910" s="1" t="s">
        <v>124736</v>
      </c>
      <c r="C41910" s="1" t="s">
        <v>461</v>
      </c>
      <c r="D41910" s="1" t="s">
        <v>72210</v>
      </c>
      <c r="E41910" s="1" t="s">
        <v>22</v>
      </c>
      <c r="F41910" s="1">
        <v>0</v>
      </c>
      <c r="G41910" s="1">
        <v>0</v>
      </c>
      <c r="H41910" s="1">
        <v>0</v>
      </c>
      <c r="I41910" s="1">
        <v>9.6</v>
      </c>
      <c r="J41910">
        <v>9.6</v>
      </c>
    </row>
    <row r="41911" spans="1:10" x14ac:dyDescent="0.3">
      <c r="A41911" s="1" t="s">
        <v>73017</v>
      </c>
      <c r="B41911" s="1" t="s">
        <v>124736</v>
      </c>
      <c r="C41911" s="1" t="s">
        <v>461</v>
      </c>
      <c r="D41911" s="1" t="s">
        <v>73298</v>
      </c>
      <c r="E41911" s="1" t="s">
        <v>73299</v>
      </c>
      <c r="F41911" s="1">
        <v>0</v>
      </c>
      <c r="G41911" s="1">
        <v>0</v>
      </c>
      <c r="H41911" s="1">
        <v>0</v>
      </c>
      <c r="I41911" s="1">
        <v>0</v>
      </c>
      <c r="J41911">
        <v>0</v>
      </c>
    </row>
    <row r="41912" spans="1:10" x14ac:dyDescent="0.3">
      <c r="A41912" s="1" t="s">
        <v>73017</v>
      </c>
      <c r="B41912" s="1" t="s">
        <v>124736</v>
      </c>
      <c r="C41912" s="1" t="s">
        <v>461</v>
      </c>
      <c r="D41912" s="1" t="s">
        <v>73300</v>
      </c>
      <c r="E41912" s="1" t="s">
        <v>73301</v>
      </c>
      <c r="F41912" s="1">
        <v>0</v>
      </c>
      <c r="G41912" s="1">
        <v>0</v>
      </c>
      <c r="H41912" s="1">
        <v>0</v>
      </c>
      <c r="I41912" s="1">
        <v>0</v>
      </c>
      <c r="J41912">
        <v>0</v>
      </c>
    </row>
    <row r="41913" spans="1:10" x14ac:dyDescent="0.3">
      <c r="A41913" s="1" t="s">
        <v>73017</v>
      </c>
      <c r="B41913" s="1" t="s">
        <v>124736</v>
      </c>
      <c r="C41913" s="1" t="s">
        <v>461</v>
      </c>
      <c r="D41913" s="1" t="s">
        <v>73302</v>
      </c>
      <c r="E41913" s="1" t="s">
        <v>73303</v>
      </c>
      <c r="F41913" s="1">
        <v>0</v>
      </c>
      <c r="G41913" s="1">
        <v>0</v>
      </c>
      <c r="H41913" s="1">
        <v>0</v>
      </c>
      <c r="I41913" s="1">
        <v>5.0999999999999996</v>
      </c>
      <c r="J41913">
        <v>5.0999999999999996</v>
      </c>
    </row>
    <row r="41914" spans="1:10" x14ac:dyDescent="0.3">
      <c r="A41914" s="1" t="s">
        <v>73017</v>
      </c>
      <c r="B41914" s="1" t="s">
        <v>124736</v>
      </c>
      <c r="C41914" s="1" t="s">
        <v>461</v>
      </c>
      <c r="D41914" s="1" t="s">
        <v>73304</v>
      </c>
      <c r="E41914" s="1" t="s">
        <v>73305</v>
      </c>
      <c r="F41914" s="1">
        <v>0</v>
      </c>
      <c r="G41914" s="1">
        <v>0</v>
      </c>
      <c r="H41914" s="1">
        <v>0</v>
      </c>
      <c r="I41914" s="1">
        <v>0</v>
      </c>
      <c r="J41914">
        <v>0</v>
      </c>
    </row>
    <row r="41915" spans="1:10" x14ac:dyDescent="0.3">
      <c r="A41915" s="1" t="s">
        <v>73017</v>
      </c>
      <c r="B41915" s="1" t="s">
        <v>124736</v>
      </c>
      <c r="C41915" s="1" t="s">
        <v>461</v>
      </c>
      <c r="D41915" s="1" t="s">
        <v>73306</v>
      </c>
      <c r="E41915" s="1" t="s">
        <v>73307</v>
      </c>
      <c r="F41915" s="1">
        <v>0</v>
      </c>
      <c r="G41915" s="1">
        <v>0</v>
      </c>
      <c r="H41915" s="1">
        <v>0</v>
      </c>
      <c r="I41915" s="1">
        <v>0</v>
      </c>
      <c r="J41915">
        <v>0</v>
      </c>
    </row>
    <row r="41916" spans="1:10" x14ac:dyDescent="0.3">
      <c r="A41916" s="1" t="s">
        <v>73017</v>
      </c>
      <c r="B41916" s="1" t="s">
        <v>124736</v>
      </c>
      <c r="C41916" s="1" t="s">
        <v>461</v>
      </c>
      <c r="D41916" s="1" t="s">
        <v>72717</v>
      </c>
      <c r="E41916" s="1" t="s">
        <v>214</v>
      </c>
      <c r="F41916" s="1">
        <v>86.142852783203097</v>
      </c>
      <c r="G41916" s="1">
        <v>86.648933410644503</v>
      </c>
      <c r="H41916" s="1">
        <v>0</v>
      </c>
      <c r="I41916" s="1">
        <v>0</v>
      </c>
      <c r="J41916">
        <v>-86.142852783203097</v>
      </c>
    </row>
    <row r="41917" spans="1:10" x14ac:dyDescent="0.3">
      <c r="A41917" s="1" t="s">
        <v>73017</v>
      </c>
      <c r="B41917" s="1" t="s">
        <v>124736</v>
      </c>
      <c r="C41917" s="1" t="s">
        <v>461</v>
      </c>
      <c r="D41917" s="1" t="s">
        <v>72718</v>
      </c>
      <c r="E41917" s="1" t="s">
        <v>215</v>
      </c>
      <c r="F41917" s="1">
        <v>86.055282592773395</v>
      </c>
      <c r="G41917" s="1">
        <v>85.574768066406193</v>
      </c>
      <c r="H41917" s="1">
        <v>0</v>
      </c>
      <c r="I41917" s="1">
        <v>0</v>
      </c>
      <c r="J41917">
        <v>-86.055282592773395</v>
      </c>
    </row>
    <row r="41918" spans="1:10" x14ac:dyDescent="0.3">
      <c r="A41918" s="1" t="s">
        <v>73017</v>
      </c>
      <c r="B41918" s="1" t="s">
        <v>124736</v>
      </c>
      <c r="C41918" s="1" t="s">
        <v>461</v>
      </c>
      <c r="D41918" s="1" t="s">
        <v>72211</v>
      </c>
      <c r="E41918" s="1" t="s">
        <v>23</v>
      </c>
      <c r="F41918" s="1">
        <v>86.099624633789105</v>
      </c>
      <c r="G41918" s="1">
        <v>86.116935729980497</v>
      </c>
      <c r="H41918" s="1">
        <v>0</v>
      </c>
      <c r="I41918" s="1">
        <v>0</v>
      </c>
      <c r="J41918">
        <v>-86.099624633789105</v>
      </c>
    </row>
    <row r="41919" spans="1:10" x14ac:dyDescent="0.3">
      <c r="A41919" s="1" t="s">
        <v>73017</v>
      </c>
      <c r="B41919" s="1" t="s">
        <v>124736</v>
      </c>
      <c r="C41919" s="1" t="s">
        <v>461</v>
      </c>
      <c r="D41919" s="1" t="s">
        <v>72721</v>
      </c>
      <c r="E41919" s="1" t="s">
        <v>216</v>
      </c>
      <c r="F41919" s="1">
        <v>0</v>
      </c>
      <c r="G41919" s="1">
        <v>0</v>
      </c>
      <c r="H41919" s="1">
        <v>0</v>
      </c>
      <c r="I41919" s="1">
        <v>0</v>
      </c>
      <c r="J41919">
        <v>0</v>
      </c>
    </row>
    <row r="41920" spans="1:10" x14ac:dyDescent="0.3">
      <c r="A41920" s="1" t="s">
        <v>73017</v>
      </c>
      <c r="B41920" s="1" t="s">
        <v>124736</v>
      </c>
      <c r="C41920" s="1" t="s">
        <v>461</v>
      </c>
      <c r="D41920" s="1" t="s">
        <v>72723</v>
      </c>
      <c r="E41920" s="1" t="s">
        <v>217</v>
      </c>
      <c r="F41920" s="1">
        <v>62.346117867165603</v>
      </c>
      <c r="G41920" s="1">
        <v>61.386055843504401</v>
      </c>
      <c r="H41920" s="1">
        <v>0</v>
      </c>
      <c r="I41920" s="1">
        <v>0</v>
      </c>
      <c r="J41920">
        <v>-62.346117867165603</v>
      </c>
    </row>
    <row r="41921" spans="1:10" x14ac:dyDescent="0.3">
      <c r="A41921" s="1" t="s">
        <v>73017</v>
      </c>
      <c r="B41921" s="1" t="s">
        <v>124736</v>
      </c>
      <c r="C41921" s="1" t="s">
        <v>461</v>
      </c>
      <c r="D41921" s="1" t="s">
        <v>72726</v>
      </c>
      <c r="E41921" s="1" t="s">
        <v>218</v>
      </c>
      <c r="F41921" s="1">
        <v>0</v>
      </c>
      <c r="G41921" s="1">
        <v>0</v>
      </c>
      <c r="H41921" s="1">
        <v>0</v>
      </c>
      <c r="I41921" s="1">
        <v>0</v>
      </c>
      <c r="J41921">
        <v>0</v>
      </c>
    </row>
    <row r="41922" spans="1:10" x14ac:dyDescent="0.3">
      <c r="A41922" s="1" t="s">
        <v>73017</v>
      </c>
      <c r="B41922" s="1" t="s">
        <v>124736</v>
      </c>
      <c r="C41922" s="1" t="s">
        <v>461</v>
      </c>
      <c r="D41922" s="1" t="s">
        <v>72728</v>
      </c>
      <c r="E41922" s="1" t="s">
        <v>219</v>
      </c>
      <c r="F41922" s="1">
        <v>0</v>
      </c>
      <c r="G41922" s="1">
        <v>0</v>
      </c>
      <c r="H41922" s="1">
        <v>0</v>
      </c>
      <c r="I41922" s="1">
        <v>0</v>
      </c>
      <c r="J41922">
        <v>0</v>
      </c>
    </row>
    <row r="41923" spans="1:10" x14ac:dyDescent="0.3">
      <c r="A41923" s="1" t="s">
        <v>73017</v>
      </c>
      <c r="B41923" s="1" t="s">
        <v>124736</v>
      </c>
      <c r="C41923" s="1" t="s">
        <v>461</v>
      </c>
      <c r="D41923" s="1" t="s">
        <v>72729</v>
      </c>
      <c r="E41923" s="1" t="s">
        <v>220</v>
      </c>
      <c r="F41923" s="1">
        <v>0</v>
      </c>
      <c r="G41923" s="1">
        <v>0</v>
      </c>
      <c r="H41923" s="1">
        <v>0</v>
      </c>
      <c r="I41923" s="1">
        <v>0</v>
      </c>
      <c r="J41923">
        <v>0</v>
      </c>
    </row>
    <row r="41924" spans="1:10" x14ac:dyDescent="0.3">
      <c r="A41924" s="1" t="s">
        <v>73017</v>
      </c>
      <c r="B41924" s="1" t="s">
        <v>124736</v>
      </c>
      <c r="C41924" s="1" t="s">
        <v>461</v>
      </c>
      <c r="D41924" s="1" t="s">
        <v>72730</v>
      </c>
      <c r="E41924" s="1" t="s">
        <v>221</v>
      </c>
      <c r="F41924" s="1">
        <v>0</v>
      </c>
      <c r="G41924" s="1">
        <v>0</v>
      </c>
      <c r="H41924" s="1">
        <v>0</v>
      </c>
      <c r="I41924" s="1">
        <v>0</v>
      </c>
      <c r="J41924">
        <v>0</v>
      </c>
    </row>
    <row r="41925" spans="1:10" x14ac:dyDescent="0.3">
      <c r="A41925" s="1" t="s">
        <v>73017</v>
      </c>
      <c r="B41925" s="1" t="s">
        <v>124736</v>
      </c>
      <c r="C41925" s="1" t="s">
        <v>461</v>
      </c>
      <c r="D41925" s="1" t="s">
        <v>73312</v>
      </c>
      <c r="E41925" s="1" t="s">
        <v>73313</v>
      </c>
      <c r="F41925" s="1">
        <v>0</v>
      </c>
      <c r="G41925" s="1">
        <v>0</v>
      </c>
      <c r="H41925" s="1">
        <v>0</v>
      </c>
      <c r="I41925" s="1">
        <v>0</v>
      </c>
      <c r="J41925">
        <v>0</v>
      </c>
    </row>
    <row r="41926" spans="1:10" x14ac:dyDescent="0.3">
      <c r="A41926" s="1" t="s">
        <v>73017</v>
      </c>
      <c r="B41926" s="1" t="s">
        <v>124736</v>
      </c>
      <c r="C41926" s="1" t="s">
        <v>461</v>
      </c>
      <c r="D41926" s="1" t="s">
        <v>73314</v>
      </c>
      <c r="E41926" s="1" t="s">
        <v>73315</v>
      </c>
      <c r="F41926" s="1">
        <v>0</v>
      </c>
      <c r="G41926" s="1">
        <v>0</v>
      </c>
      <c r="H41926" s="1">
        <v>0</v>
      </c>
      <c r="I41926" s="1">
        <v>0</v>
      </c>
      <c r="J41926">
        <v>0</v>
      </c>
    </row>
    <row r="41927" spans="1:10" x14ac:dyDescent="0.3">
      <c r="A41927" s="1" t="s">
        <v>73017</v>
      </c>
      <c r="B41927" s="1" t="s">
        <v>124736</v>
      </c>
      <c r="C41927" s="1" t="s">
        <v>461</v>
      </c>
      <c r="D41927" s="1" t="s">
        <v>73316</v>
      </c>
      <c r="E41927" s="1" t="s">
        <v>73317</v>
      </c>
      <c r="F41927" s="1">
        <v>0</v>
      </c>
      <c r="G41927" s="1">
        <v>0</v>
      </c>
      <c r="H41927" s="1">
        <v>0</v>
      </c>
      <c r="I41927" s="1">
        <v>0</v>
      </c>
      <c r="J41927">
        <v>0</v>
      </c>
    </row>
    <row r="41928" spans="1:10" x14ac:dyDescent="0.3">
      <c r="A41928" s="1" t="s">
        <v>73017</v>
      </c>
      <c r="B41928" s="1" t="s">
        <v>124736</v>
      </c>
      <c r="C41928" s="1" t="s">
        <v>461</v>
      </c>
      <c r="D41928" s="1" t="s">
        <v>73318</v>
      </c>
      <c r="E41928" s="1" t="s">
        <v>73319</v>
      </c>
      <c r="F41928" s="1">
        <v>0</v>
      </c>
      <c r="G41928" s="1">
        <v>0</v>
      </c>
      <c r="H41928" s="1">
        <v>0</v>
      </c>
      <c r="I41928" s="1">
        <v>0</v>
      </c>
      <c r="J41928">
        <v>0</v>
      </c>
    </row>
    <row r="41929" spans="1:10" x14ac:dyDescent="0.3">
      <c r="A41929" s="1" t="s">
        <v>73017</v>
      </c>
      <c r="B41929" s="1" t="s">
        <v>124736</v>
      </c>
      <c r="C41929" s="1" t="s">
        <v>461</v>
      </c>
      <c r="D41929" s="1" t="s">
        <v>73320</v>
      </c>
      <c r="E41929" s="1" t="s">
        <v>73321</v>
      </c>
      <c r="F41929" s="1">
        <v>0</v>
      </c>
      <c r="G41929" s="1">
        <v>0</v>
      </c>
      <c r="H41929" s="1">
        <v>0</v>
      </c>
      <c r="I41929" s="1">
        <v>0</v>
      </c>
      <c r="J41929">
        <v>0</v>
      </c>
    </row>
    <row r="41930" spans="1:10" x14ac:dyDescent="0.3">
      <c r="A41930" s="1" t="s">
        <v>73017</v>
      </c>
      <c r="B41930" s="1" t="s">
        <v>124736</v>
      </c>
      <c r="C41930" s="1" t="s">
        <v>461</v>
      </c>
      <c r="D41930" s="1" t="s">
        <v>73322</v>
      </c>
      <c r="E41930" s="1" t="s">
        <v>73323</v>
      </c>
      <c r="F41930" s="1">
        <v>0</v>
      </c>
      <c r="G41930" s="1">
        <v>0</v>
      </c>
      <c r="H41930" s="1">
        <v>0</v>
      </c>
      <c r="I41930" s="1">
        <v>0</v>
      </c>
      <c r="J41930">
        <v>0</v>
      </c>
    </row>
    <row r="41931" spans="1:10" x14ac:dyDescent="0.3">
      <c r="A41931" s="1" t="s">
        <v>73017</v>
      </c>
      <c r="B41931" s="1" t="s">
        <v>124736</v>
      </c>
      <c r="C41931" s="1" t="s">
        <v>461</v>
      </c>
      <c r="D41931" s="1" t="s">
        <v>72731</v>
      </c>
      <c r="E41931" s="1" t="s">
        <v>222</v>
      </c>
      <c r="F41931" s="1">
        <v>1.6685533234291301</v>
      </c>
      <c r="G41931" s="1">
        <v>0.47801918722032799</v>
      </c>
      <c r="H41931" s="1">
        <v>1.4130778260808401</v>
      </c>
      <c r="I41931" s="1">
        <v>0</v>
      </c>
      <c r="J41931">
        <v>-1.6685533234291301</v>
      </c>
    </row>
    <row r="41932" spans="1:10" x14ac:dyDescent="0.3">
      <c r="A41932" s="1" t="s">
        <v>73017</v>
      </c>
      <c r="B41932" s="1" t="s">
        <v>124736</v>
      </c>
      <c r="C41932" s="1" t="s">
        <v>461</v>
      </c>
      <c r="D41932" s="1" t="s">
        <v>72732</v>
      </c>
      <c r="E41932" s="1" t="s">
        <v>223</v>
      </c>
      <c r="F41932" s="1">
        <v>0.41249779216788401</v>
      </c>
      <c r="G41932" s="1">
        <v>0.111349167155534</v>
      </c>
      <c r="H41932" s="1">
        <v>0.30903257176540599</v>
      </c>
      <c r="I41932" s="1">
        <v>0</v>
      </c>
      <c r="J41932">
        <v>-0.41249779216788401</v>
      </c>
    </row>
    <row r="41933" spans="1:10" x14ac:dyDescent="0.3">
      <c r="A41933" s="1" t="s">
        <v>73017</v>
      </c>
      <c r="B41933" s="1" t="s">
        <v>124736</v>
      </c>
      <c r="C41933" s="1" t="s">
        <v>461</v>
      </c>
      <c r="D41933" s="1" t="s">
        <v>72733</v>
      </c>
      <c r="E41933" s="1" t="s">
        <v>224</v>
      </c>
      <c r="F41933" s="1">
        <v>0</v>
      </c>
      <c r="G41933" s="1">
        <v>0</v>
      </c>
      <c r="H41933" s="1">
        <v>0</v>
      </c>
      <c r="I41933" s="1">
        <v>0</v>
      </c>
      <c r="J41933">
        <v>0</v>
      </c>
    </row>
    <row r="41934" spans="1:10" x14ac:dyDescent="0.3">
      <c r="A41934" s="1" t="s">
        <v>73017</v>
      </c>
      <c r="B41934" s="1" t="s">
        <v>124736</v>
      </c>
      <c r="C41934" s="1" t="s">
        <v>461</v>
      </c>
      <c r="D41934" s="1" t="s">
        <v>72740</v>
      </c>
      <c r="E41934" s="1" t="s">
        <v>225</v>
      </c>
      <c r="F41934" s="1">
        <v>72.628387850467305</v>
      </c>
      <c r="G41934" s="1">
        <v>0</v>
      </c>
      <c r="H41934" s="1">
        <v>0</v>
      </c>
      <c r="I41934" s="1">
        <v>0</v>
      </c>
      <c r="J41934">
        <v>-72.628387850467305</v>
      </c>
    </row>
    <row r="41935" spans="1:10" x14ac:dyDescent="0.3">
      <c r="A41935" s="1" t="s">
        <v>73017</v>
      </c>
      <c r="B41935" s="1" t="s">
        <v>124736</v>
      </c>
      <c r="C41935" s="1" t="s">
        <v>461</v>
      </c>
      <c r="D41935" s="1" t="s">
        <v>72741</v>
      </c>
      <c r="E41935" s="1" t="s">
        <v>226</v>
      </c>
      <c r="F41935" s="1">
        <v>82.4</v>
      </c>
      <c r="G41935" s="1">
        <v>0</v>
      </c>
      <c r="H41935" s="1">
        <v>0</v>
      </c>
      <c r="I41935" s="1">
        <v>0</v>
      </c>
      <c r="J41935">
        <v>-82.4</v>
      </c>
    </row>
    <row r="41936" spans="1:10" x14ac:dyDescent="0.3">
      <c r="A41936" s="1" t="s">
        <v>73017</v>
      </c>
      <c r="B41936" s="1" t="s">
        <v>124736</v>
      </c>
      <c r="C41936" s="1" t="s">
        <v>461</v>
      </c>
      <c r="D41936" s="1" t="s">
        <v>72744</v>
      </c>
      <c r="E41936" s="1" t="s">
        <v>227</v>
      </c>
      <c r="F41936" s="1">
        <v>0</v>
      </c>
      <c r="G41936" s="1">
        <v>0</v>
      </c>
      <c r="H41936" s="1">
        <v>0</v>
      </c>
      <c r="I41936" s="1">
        <v>0</v>
      </c>
      <c r="J41936">
        <v>0</v>
      </c>
    </row>
    <row r="41937" spans="1:10" x14ac:dyDescent="0.3">
      <c r="A41937" s="1" t="s">
        <v>73017</v>
      </c>
      <c r="B41937" s="1" t="s">
        <v>124736</v>
      </c>
      <c r="C41937" s="1" t="s">
        <v>461</v>
      </c>
      <c r="D41937" s="1" t="s">
        <v>72745</v>
      </c>
      <c r="E41937" s="1" t="s">
        <v>228</v>
      </c>
      <c r="F41937" s="1">
        <v>0</v>
      </c>
      <c r="G41937" s="1">
        <v>0</v>
      </c>
      <c r="H41937" s="1">
        <v>0</v>
      </c>
      <c r="I41937" s="1">
        <v>0</v>
      </c>
      <c r="J41937">
        <v>0</v>
      </c>
    </row>
    <row r="41938" spans="1:10" x14ac:dyDescent="0.3">
      <c r="A41938" s="1" t="s">
        <v>73017</v>
      </c>
      <c r="B41938" s="1" t="s">
        <v>124736</v>
      </c>
      <c r="C41938" s="1" t="s">
        <v>461</v>
      </c>
      <c r="D41938" s="1" t="s">
        <v>72746</v>
      </c>
      <c r="E41938" s="1" t="s">
        <v>229</v>
      </c>
      <c r="F41938" s="1">
        <v>0</v>
      </c>
      <c r="G41938" s="1">
        <v>0</v>
      </c>
      <c r="H41938" s="1">
        <v>0</v>
      </c>
      <c r="I41938" s="1">
        <v>0</v>
      </c>
      <c r="J41938">
        <v>0</v>
      </c>
    </row>
    <row r="41939" spans="1:10" x14ac:dyDescent="0.3">
      <c r="A41939" s="1" t="s">
        <v>73017</v>
      </c>
      <c r="B41939" s="1" t="s">
        <v>124736</v>
      </c>
      <c r="C41939" s="1" t="s">
        <v>461</v>
      </c>
      <c r="D41939" s="1" t="s">
        <v>73327</v>
      </c>
      <c r="E41939" s="1" t="s">
        <v>73328</v>
      </c>
      <c r="F41939" s="1">
        <v>0</v>
      </c>
      <c r="G41939" s="1">
        <v>0</v>
      </c>
      <c r="H41939" s="1">
        <v>0</v>
      </c>
      <c r="I41939" s="1">
        <v>0</v>
      </c>
      <c r="J41939">
        <v>0</v>
      </c>
    </row>
    <row r="41940" spans="1:10" x14ac:dyDescent="0.3">
      <c r="A41940" s="1" t="s">
        <v>73017</v>
      </c>
      <c r="B41940" s="1" t="s">
        <v>124736</v>
      </c>
      <c r="C41940" s="1" t="s">
        <v>461</v>
      </c>
      <c r="D41940" s="1" t="s">
        <v>73330</v>
      </c>
      <c r="E41940" s="1" t="s">
        <v>73331</v>
      </c>
      <c r="F41940" s="1">
        <v>0</v>
      </c>
      <c r="G41940" s="1">
        <v>0</v>
      </c>
      <c r="H41940" s="1">
        <v>0</v>
      </c>
      <c r="I41940" s="1">
        <v>0</v>
      </c>
      <c r="J41940">
        <v>0</v>
      </c>
    </row>
    <row r="41941" spans="1:10" x14ac:dyDescent="0.3">
      <c r="A41941" s="1" t="s">
        <v>73017</v>
      </c>
      <c r="B41941" s="1" t="s">
        <v>124736</v>
      </c>
      <c r="C41941" s="1" t="s">
        <v>461</v>
      </c>
      <c r="D41941" s="1" t="s">
        <v>73332</v>
      </c>
      <c r="E41941" s="1" t="s">
        <v>73333</v>
      </c>
      <c r="F41941" s="1">
        <v>0</v>
      </c>
      <c r="G41941" s="1">
        <v>0</v>
      </c>
      <c r="H41941" s="1">
        <v>0</v>
      </c>
      <c r="I41941" s="1">
        <v>0</v>
      </c>
      <c r="J41941">
        <v>0</v>
      </c>
    </row>
    <row r="41942" spans="1:10" x14ac:dyDescent="0.3">
      <c r="A41942" s="1" t="s">
        <v>73017</v>
      </c>
      <c r="B41942" s="1" t="s">
        <v>124736</v>
      </c>
      <c r="C41942" s="1" t="s">
        <v>461</v>
      </c>
      <c r="D41942" s="1" t="s">
        <v>72749</v>
      </c>
      <c r="E41942" s="1" t="s">
        <v>230</v>
      </c>
      <c r="F41942" s="1">
        <v>0</v>
      </c>
      <c r="G41942" s="1">
        <v>0</v>
      </c>
      <c r="H41942" s="1">
        <v>0</v>
      </c>
      <c r="I41942" s="1">
        <v>0</v>
      </c>
      <c r="J41942">
        <v>0</v>
      </c>
    </row>
    <row r="41943" spans="1:10" x14ac:dyDescent="0.3">
      <c r="A41943" s="1" t="s">
        <v>73017</v>
      </c>
      <c r="B41943" s="1" t="s">
        <v>124736</v>
      </c>
      <c r="C41943" s="1" t="s">
        <v>461</v>
      </c>
      <c r="D41943" s="1" t="s">
        <v>72752</v>
      </c>
      <c r="E41943" s="1" t="s">
        <v>231</v>
      </c>
      <c r="F41943" s="1">
        <v>67.697000000000003</v>
      </c>
      <c r="G41943" s="1">
        <v>67.605000000000004</v>
      </c>
      <c r="H41943" s="1">
        <v>67.483000000000004</v>
      </c>
      <c r="I41943" s="1">
        <v>67.33</v>
      </c>
      <c r="J41943">
        <v>-0.36700000000000443</v>
      </c>
    </row>
    <row r="41944" spans="1:10" x14ac:dyDescent="0.3">
      <c r="A41944" s="1" t="s">
        <v>73017</v>
      </c>
      <c r="B41944" s="1" t="s">
        <v>124736</v>
      </c>
      <c r="C41944" s="1" t="s">
        <v>461</v>
      </c>
      <c r="D41944" s="1" t="s">
        <v>72753</v>
      </c>
      <c r="E41944" s="1" t="s">
        <v>232</v>
      </c>
      <c r="F41944" s="1">
        <v>1.6359397765089101</v>
      </c>
      <c r="G41944" s="1">
        <v>1.57021671807909</v>
      </c>
      <c r="H41944" s="1">
        <v>1.4964765198908201</v>
      </c>
      <c r="I41944" s="1">
        <v>1.5534972656772299</v>
      </c>
      <c r="J41944">
        <v>-8.2442510831680194E-2</v>
      </c>
    </row>
    <row r="41945" spans="1:10" x14ac:dyDescent="0.3">
      <c r="A41945" s="1" t="s">
        <v>73017</v>
      </c>
      <c r="B41945" s="1" t="s">
        <v>124736</v>
      </c>
      <c r="C41945" s="1" t="s">
        <v>461</v>
      </c>
      <c r="D41945" s="1" t="s">
        <v>72754</v>
      </c>
      <c r="E41945" s="1" t="s">
        <v>233</v>
      </c>
      <c r="F41945" s="1">
        <v>0</v>
      </c>
      <c r="G41945" s="1">
        <v>0</v>
      </c>
      <c r="H41945" s="1">
        <v>0</v>
      </c>
      <c r="I41945" s="1">
        <v>0</v>
      </c>
      <c r="J41945">
        <v>0</v>
      </c>
    </row>
    <row r="41946" spans="1:10" x14ac:dyDescent="0.3">
      <c r="A41946" s="1" t="s">
        <v>73017</v>
      </c>
      <c r="B41946" s="1" t="s">
        <v>124736</v>
      </c>
      <c r="C41946" s="1" t="s">
        <v>461</v>
      </c>
      <c r="D41946" s="1" t="s">
        <v>72755</v>
      </c>
      <c r="E41946" s="1" t="s">
        <v>234</v>
      </c>
      <c r="F41946" s="1">
        <v>74.315246582031307</v>
      </c>
      <c r="G41946" s="1">
        <v>0</v>
      </c>
      <c r="H41946" s="1">
        <v>0</v>
      </c>
      <c r="I41946" s="1">
        <v>0</v>
      </c>
      <c r="J41946">
        <v>-74.315246582031307</v>
      </c>
    </row>
    <row r="41947" spans="1:10" x14ac:dyDescent="0.3">
      <c r="A41947" s="1" t="s">
        <v>73017</v>
      </c>
      <c r="B41947" s="1" t="s">
        <v>124736</v>
      </c>
      <c r="C41947" s="1" t="s">
        <v>461</v>
      </c>
      <c r="D41947" s="1" t="s">
        <v>72756</v>
      </c>
      <c r="E41947" s="1" t="s">
        <v>235</v>
      </c>
      <c r="F41947" s="1">
        <v>74.420463562011705</v>
      </c>
      <c r="G41947" s="1">
        <v>0</v>
      </c>
      <c r="H41947" s="1">
        <v>0</v>
      </c>
      <c r="I41947" s="1">
        <v>0</v>
      </c>
      <c r="J41947">
        <v>-74.420463562011705</v>
      </c>
    </row>
    <row r="41948" spans="1:10" x14ac:dyDescent="0.3">
      <c r="A41948" s="1" t="s">
        <v>73017</v>
      </c>
      <c r="B41948" s="1" t="s">
        <v>124736</v>
      </c>
      <c r="C41948" s="1" t="s">
        <v>461</v>
      </c>
      <c r="D41948" s="1" t="s">
        <v>72757</v>
      </c>
      <c r="E41948" s="1" t="s">
        <v>236</v>
      </c>
      <c r="F41948" s="1">
        <v>74.210998535156307</v>
      </c>
      <c r="G41948" s="1">
        <v>0</v>
      </c>
      <c r="H41948" s="1">
        <v>0</v>
      </c>
      <c r="I41948" s="1">
        <v>0</v>
      </c>
      <c r="J41948">
        <v>-74.210998535156307</v>
      </c>
    </row>
    <row r="41949" spans="1:10" x14ac:dyDescent="0.3">
      <c r="A41949" s="1" t="s">
        <v>73017</v>
      </c>
      <c r="B41949" s="1" t="s">
        <v>124736</v>
      </c>
      <c r="C41949" s="1" t="s">
        <v>461</v>
      </c>
      <c r="D41949" s="1" t="s">
        <v>72212</v>
      </c>
      <c r="E41949" s="1" t="s">
        <v>24</v>
      </c>
      <c r="F41949" s="1">
        <v>96.015147776929595</v>
      </c>
      <c r="G41949" s="1">
        <v>95.789907037215997</v>
      </c>
      <c r="H41949" s="1">
        <v>0</v>
      </c>
      <c r="I41949" s="1">
        <v>0</v>
      </c>
      <c r="J41949">
        <v>-96.015147776929595</v>
      </c>
    </row>
    <row r="41950" spans="1:10" x14ac:dyDescent="0.3">
      <c r="A41950" s="1" t="s">
        <v>73017</v>
      </c>
      <c r="B41950" s="1" t="s">
        <v>124736</v>
      </c>
      <c r="C41950" s="1" t="s">
        <v>461</v>
      </c>
      <c r="D41950" s="1" t="s">
        <v>72758</v>
      </c>
      <c r="E41950" s="1" t="s">
        <v>237</v>
      </c>
      <c r="F41950" s="1">
        <v>0</v>
      </c>
      <c r="G41950" s="1">
        <v>0</v>
      </c>
      <c r="H41950" s="1">
        <v>0</v>
      </c>
      <c r="I41950" s="1">
        <v>0</v>
      </c>
      <c r="J41950">
        <v>0</v>
      </c>
    </row>
    <row r="41951" spans="1:10" x14ac:dyDescent="0.3">
      <c r="A41951" s="1" t="s">
        <v>73017</v>
      </c>
      <c r="B41951" s="1" t="s">
        <v>124736</v>
      </c>
      <c r="C41951" s="1" t="s">
        <v>461</v>
      </c>
      <c r="D41951" s="1" t="s">
        <v>72760</v>
      </c>
      <c r="E41951" s="1" t="s">
        <v>238</v>
      </c>
      <c r="F41951" s="1">
        <v>95.467535214469393</v>
      </c>
      <c r="G41951" s="1">
        <v>95.388788602703897</v>
      </c>
      <c r="H41951" s="1">
        <v>0</v>
      </c>
      <c r="I41951" s="1">
        <v>0</v>
      </c>
      <c r="J41951">
        <v>-95.467535214469393</v>
      </c>
    </row>
    <row r="41952" spans="1:10" x14ac:dyDescent="0.3">
      <c r="A41952" s="1" t="s">
        <v>73017</v>
      </c>
      <c r="B41952" s="1" t="s">
        <v>124736</v>
      </c>
      <c r="C41952" s="1" t="s">
        <v>461</v>
      </c>
      <c r="D41952" s="1" t="s">
        <v>72761</v>
      </c>
      <c r="E41952" s="1" t="s">
        <v>239</v>
      </c>
      <c r="F41952" s="1">
        <v>0</v>
      </c>
      <c r="G41952" s="1">
        <v>0</v>
      </c>
      <c r="H41952" s="1">
        <v>0</v>
      </c>
      <c r="I41952" s="1">
        <v>0</v>
      </c>
      <c r="J41952">
        <v>0</v>
      </c>
    </row>
    <row r="41953" spans="1:10" x14ac:dyDescent="0.3">
      <c r="A41953" s="1" t="s">
        <v>73017</v>
      </c>
      <c r="B41953" s="1" t="s">
        <v>124736</v>
      </c>
      <c r="C41953" s="1" t="s">
        <v>461</v>
      </c>
      <c r="D41953" s="1" t="s">
        <v>72762</v>
      </c>
      <c r="E41953" s="1" t="s">
        <v>240</v>
      </c>
      <c r="F41953" s="1">
        <v>96.568474708979494</v>
      </c>
      <c r="G41953" s="1">
        <v>96.193819087206293</v>
      </c>
      <c r="H41953" s="1">
        <v>0</v>
      </c>
      <c r="I41953" s="1">
        <v>0</v>
      </c>
      <c r="J41953">
        <v>-96.568474708979494</v>
      </c>
    </row>
    <row r="41954" spans="1:10" x14ac:dyDescent="0.3">
      <c r="A41954" s="1" t="s">
        <v>73017</v>
      </c>
      <c r="B41954" s="1" t="s">
        <v>124736</v>
      </c>
      <c r="C41954" s="1" t="s">
        <v>461</v>
      </c>
      <c r="D41954" s="1" t="s">
        <v>72763</v>
      </c>
      <c r="E41954" s="1" t="s">
        <v>241</v>
      </c>
      <c r="F41954" s="1">
        <v>0</v>
      </c>
      <c r="G41954" s="1">
        <v>0</v>
      </c>
      <c r="H41954" s="1">
        <v>0</v>
      </c>
      <c r="I41954" s="1">
        <v>0</v>
      </c>
      <c r="J41954">
        <v>0</v>
      </c>
    </row>
    <row r="41955" spans="1:10" x14ac:dyDescent="0.3">
      <c r="A41955" s="1" t="s">
        <v>73017</v>
      </c>
      <c r="B41955" s="1" t="s">
        <v>124736</v>
      </c>
      <c r="C41955" s="1" t="s">
        <v>461</v>
      </c>
      <c r="D41955" s="1" t="s">
        <v>72764</v>
      </c>
      <c r="E41955" s="1" t="s">
        <v>242</v>
      </c>
      <c r="F41955" s="1">
        <v>0</v>
      </c>
      <c r="G41955" s="1">
        <v>0</v>
      </c>
      <c r="H41955" s="1">
        <v>0</v>
      </c>
      <c r="I41955" s="1">
        <v>0</v>
      </c>
      <c r="J41955">
        <v>0</v>
      </c>
    </row>
    <row r="41956" spans="1:10" x14ac:dyDescent="0.3">
      <c r="A41956" s="1" t="s">
        <v>73017</v>
      </c>
      <c r="B41956" s="1" t="s">
        <v>124736</v>
      </c>
      <c r="C41956" s="1" t="s">
        <v>461</v>
      </c>
      <c r="D41956" s="1" t="s">
        <v>72214</v>
      </c>
      <c r="E41956" s="1" t="s">
        <v>25</v>
      </c>
      <c r="F41956" s="1">
        <v>0</v>
      </c>
      <c r="G41956" s="1">
        <v>0</v>
      </c>
      <c r="H41956" s="1">
        <v>0</v>
      </c>
      <c r="I41956" s="1">
        <v>0</v>
      </c>
      <c r="J41956">
        <v>0</v>
      </c>
    </row>
    <row r="41957" spans="1:10" x14ac:dyDescent="0.3">
      <c r="A41957" s="1" t="s">
        <v>73017</v>
      </c>
      <c r="B41957" s="1" t="s">
        <v>124736</v>
      </c>
      <c r="C41957" s="1" t="s">
        <v>461</v>
      </c>
      <c r="D41957" s="1" t="s">
        <v>72765</v>
      </c>
      <c r="E41957" s="1" t="s">
        <v>243</v>
      </c>
      <c r="F41957" s="1">
        <v>0</v>
      </c>
      <c r="G41957" s="1">
        <v>0</v>
      </c>
      <c r="H41957" s="1">
        <v>0</v>
      </c>
      <c r="I41957" s="1">
        <v>0</v>
      </c>
      <c r="J41957">
        <v>0</v>
      </c>
    </row>
    <row r="41958" spans="1:10" x14ac:dyDescent="0.3">
      <c r="A41958" s="1" t="s">
        <v>73017</v>
      </c>
      <c r="B41958" s="1" t="s">
        <v>124736</v>
      </c>
      <c r="C41958" s="1" t="s">
        <v>461</v>
      </c>
      <c r="D41958" s="1" t="s">
        <v>72767</v>
      </c>
      <c r="E41958" s="1" t="s">
        <v>244</v>
      </c>
      <c r="F41958" s="1">
        <v>0</v>
      </c>
      <c r="G41958" s="1">
        <v>0</v>
      </c>
      <c r="H41958" s="1">
        <v>0</v>
      </c>
      <c r="I41958" s="1">
        <v>0</v>
      </c>
      <c r="J41958">
        <v>0</v>
      </c>
    </row>
    <row r="41959" spans="1:10" x14ac:dyDescent="0.3">
      <c r="A41959" s="1" t="s">
        <v>73017</v>
      </c>
      <c r="B41959" s="1" t="s">
        <v>124736</v>
      </c>
      <c r="C41959" s="1" t="s">
        <v>461</v>
      </c>
      <c r="D41959" s="1" t="s">
        <v>72768</v>
      </c>
      <c r="E41959" s="1" t="s">
        <v>245</v>
      </c>
      <c r="F41959" s="1">
        <v>0</v>
      </c>
      <c r="G41959" s="1">
        <v>0</v>
      </c>
      <c r="H41959" s="1">
        <v>0</v>
      </c>
      <c r="I41959" s="1">
        <v>0</v>
      </c>
      <c r="J41959">
        <v>0</v>
      </c>
    </row>
    <row r="41960" spans="1:10" x14ac:dyDescent="0.3">
      <c r="A41960" s="1" t="s">
        <v>73017</v>
      </c>
      <c r="B41960" s="1" t="s">
        <v>124736</v>
      </c>
      <c r="C41960" s="1" t="s">
        <v>461</v>
      </c>
      <c r="D41960" s="1" t="s">
        <v>72769</v>
      </c>
      <c r="E41960" s="1" t="s">
        <v>246</v>
      </c>
      <c r="F41960" s="1">
        <v>0</v>
      </c>
      <c r="G41960" s="1">
        <v>0</v>
      </c>
      <c r="H41960" s="1">
        <v>0</v>
      </c>
      <c r="I41960" s="1">
        <v>0</v>
      </c>
      <c r="J41960">
        <v>0</v>
      </c>
    </row>
    <row r="41961" spans="1:10" x14ac:dyDescent="0.3">
      <c r="A41961" s="1" t="s">
        <v>73017</v>
      </c>
      <c r="B41961" s="1" t="s">
        <v>124736</v>
      </c>
      <c r="C41961" s="1" t="s">
        <v>461</v>
      </c>
      <c r="D41961" s="1" t="s">
        <v>72770</v>
      </c>
      <c r="E41961" s="1" t="s">
        <v>247</v>
      </c>
      <c r="F41961" s="1">
        <v>0</v>
      </c>
      <c r="G41961" s="1">
        <v>0</v>
      </c>
      <c r="H41961" s="1">
        <v>0</v>
      </c>
      <c r="I41961" s="1">
        <v>0</v>
      </c>
      <c r="J41961">
        <v>0</v>
      </c>
    </row>
    <row r="41962" spans="1:10" x14ac:dyDescent="0.3">
      <c r="A41962" s="1" t="s">
        <v>73017</v>
      </c>
      <c r="B41962" s="1" t="s">
        <v>124736</v>
      </c>
      <c r="C41962" s="1" t="s">
        <v>461</v>
      </c>
      <c r="D41962" s="1" t="s">
        <v>72771</v>
      </c>
      <c r="E41962" s="1" t="s">
        <v>248</v>
      </c>
      <c r="F41962" s="1">
        <v>0</v>
      </c>
      <c r="G41962" s="1">
        <v>0</v>
      </c>
      <c r="H41962" s="1">
        <v>0</v>
      </c>
      <c r="I41962" s="1">
        <v>0</v>
      </c>
      <c r="J41962">
        <v>0</v>
      </c>
    </row>
    <row r="41963" spans="1:10" x14ac:dyDescent="0.3">
      <c r="A41963" s="1" t="s">
        <v>73017</v>
      </c>
      <c r="B41963" s="1" t="s">
        <v>124736</v>
      </c>
      <c r="C41963" s="1" t="s">
        <v>461</v>
      </c>
      <c r="D41963" s="1" t="s">
        <v>72772</v>
      </c>
      <c r="E41963" s="1" t="s">
        <v>249</v>
      </c>
      <c r="F41963" s="1">
        <v>0</v>
      </c>
      <c r="G41963" s="1">
        <v>0</v>
      </c>
      <c r="H41963" s="1">
        <v>0</v>
      </c>
      <c r="I41963" s="1">
        <v>0</v>
      </c>
      <c r="J41963">
        <v>0</v>
      </c>
    </row>
    <row r="41964" spans="1:10" x14ac:dyDescent="0.3">
      <c r="A41964" s="1" t="s">
        <v>73017</v>
      </c>
      <c r="B41964" s="1" t="s">
        <v>124736</v>
      </c>
      <c r="C41964" s="1" t="s">
        <v>461</v>
      </c>
      <c r="D41964" s="1" t="s">
        <v>72774</v>
      </c>
      <c r="E41964" s="1" t="s">
        <v>250</v>
      </c>
      <c r="F41964" s="1">
        <v>0</v>
      </c>
      <c r="G41964" s="1">
        <v>0</v>
      </c>
      <c r="H41964" s="1">
        <v>0</v>
      </c>
      <c r="I41964" s="1">
        <v>0</v>
      </c>
      <c r="J41964">
        <v>0</v>
      </c>
    </row>
    <row r="41965" spans="1:10" x14ac:dyDescent="0.3">
      <c r="A41965" s="1" t="s">
        <v>73017</v>
      </c>
      <c r="B41965" s="1" t="s">
        <v>124736</v>
      </c>
      <c r="C41965" s="1" t="s">
        <v>461</v>
      </c>
      <c r="D41965" s="1" t="s">
        <v>72775</v>
      </c>
      <c r="E41965" s="1" t="s">
        <v>251</v>
      </c>
      <c r="F41965" s="1">
        <v>0</v>
      </c>
      <c r="G41965" s="1">
        <v>0</v>
      </c>
      <c r="H41965" s="1">
        <v>0</v>
      </c>
      <c r="I41965" s="1">
        <v>0</v>
      </c>
      <c r="J41965">
        <v>0</v>
      </c>
    </row>
    <row r="41966" spans="1:10" x14ac:dyDescent="0.3">
      <c r="A41966" s="1" t="s">
        <v>73017</v>
      </c>
      <c r="B41966" s="1" t="s">
        <v>124736</v>
      </c>
      <c r="C41966" s="1" t="s">
        <v>461</v>
      </c>
      <c r="D41966" s="1" t="s">
        <v>72778</v>
      </c>
      <c r="E41966" s="1" t="s">
        <v>252</v>
      </c>
      <c r="F41966" s="1">
        <v>0</v>
      </c>
      <c r="G41966" s="1">
        <v>0</v>
      </c>
      <c r="H41966" s="1">
        <v>0</v>
      </c>
      <c r="I41966" s="1">
        <v>0</v>
      </c>
      <c r="J41966">
        <v>0</v>
      </c>
    </row>
    <row r="41967" spans="1:10" x14ac:dyDescent="0.3">
      <c r="A41967" s="1" t="s">
        <v>73017</v>
      </c>
      <c r="B41967" s="1" t="s">
        <v>124736</v>
      </c>
      <c r="C41967" s="1" t="s">
        <v>461</v>
      </c>
      <c r="D41967" s="1" t="s">
        <v>72780</v>
      </c>
      <c r="E41967" s="1" t="s">
        <v>253</v>
      </c>
      <c r="F41967" s="1">
        <v>0</v>
      </c>
      <c r="G41967" s="1">
        <v>0</v>
      </c>
      <c r="H41967" s="1">
        <v>0</v>
      </c>
      <c r="I41967" s="1">
        <v>0</v>
      </c>
      <c r="J41967">
        <v>0</v>
      </c>
    </row>
    <row r="41968" spans="1:10" x14ac:dyDescent="0.3">
      <c r="A41968" s="1" t="s">
        <v>73017</v>
      </c>
      <c r="B41968" s="1" t="s">
        <v>124736</v>
      </c>
      <c r="C41968" s="1" t="s">
        <v>461</v>
      </c>
      <c r="D41968" s="1" t="s">
        <v>72782</v>
      </c>
      <c r="E41968" s="1" t="s">
        <v>254</v>
      </c>
      <c r="F41968" s="1">
        <v>0</v>
      </c>
      <c r="G41968" s="1">
        <v>0</v>
      </c>
      <c r="H41968" s="1">
        <v>0</v>
      </c>
      <c r="I41968" s="1">
        <v>0</v>
      </c>
      <c r="J41968">
        <v>0</v>
      </c>
    </row>
    <row r="41969" spans="1:10" x14ac:dyDescent="0.3">
      <c r="A41969" s="1" t="s">
        <v>73017</v>
      </c>
      <c r="B41969" s="1" t="s">
        <v>124736</v>
      </c>
      <c r="C41969" s="1" t="s">
        <v>461</v>
      </c>
      <c r="D41969" s="1" t="s">
        <v>72785</v>
      </c>
      <c r="E41969" s="1" t="s">
        <v>255</v>
      </c>
      <c r="F41969" s="1">
        <v>0</v>
      </c>
      <c r="G41969" s="1">
        <v>0</v>
      </c>
      <c r="H41969" s="1">
        <v>0</v>
      </c>
      <c r="I41969" s="1">
        <v>0</v>
      </c>
      <c r="J41969">
        <v>0</v>
      </c>
    </row>
    <row r="41970" spans="1:10" x14ac:dyDescent="0.3">
      <c r="A41970" s="1" t="s">
        <v>73017</v>
      </c>
      <c r="B41970" s="1" t="s">
        <v>124736</v>
      </c>
      <c r="C41970" s="1" t="s">
        <v>461</v>
      </c>
      <c r="D41970" s="1" t="s">
        <v>72790</v>
      </c>
      <c r="E41970" s="1" t="s">
        <v>256</v>
      </c>
      <c r="F41970" s="1">
        <v>56.639869374927599</v>
      </c>
      <c r="G41970" s="1">
        <v>41.547127249857901</v>
      </c>
      <c r="H41970" s="1">
        <v>62.410732804362702</v>
      </c>
      <c r="I41970" s="1">
        <v>55.7557970032559</v>
      </c>
      <c r="J41970">
        <v>-0.88407237167169939</v>
      </c>
    </row>
    <row r="41971" spans="1:10" x14ac:dyDescent="0.3">
      <c r="A41971" s="1" t="s">
        <v>73017</v>
      </c>
      <c r="B41971" s="1" t="s">
        <v>124736</v>
      </c>
      <c r="C41971" s="1" t="s">
        <v>461</v>
      </c>
      <c r="D41971" s="1" t="s">
        <v>72791</v>
      </c>
      <c r="E41971" s="1" t="s">
        <v>257</v>
      </c>
      <c r="F41971" s="1">
        <v>7.70103331357529</v>
      </c>
      <c r="G41971" s="1">
        <v>6.8571453685812003</v>
      </c>
      <c r="H41971" s="1">
        <v>6.6765062027290902</v>
      </c>
      <c r="I41971" s="1">
        <v>5.6184440292148299</v>
      </c>
      <c r="J41971">
        <v>-2.0825892843604601</v>
      </c>
    </row>
    <row r="41972" spans="1:10" x14ac:dyDescent="0.3">
      <c r="A41972" s="1" t="s">
        <v>73017</v>
      </c>
      <c r="B41972" s="1" t="s">
        <v>124736</v>
      </c>
      <c r="C41972" s="1" t="s">
        <v>461</v>
      </c>
      <c r="D41972" s="1" t="s">
        <v>72797</v>
      </c>
      <c r="E41972" s="1" t="s">
        <v>258</v>
      </c>
      <c r="F41972" s="1">
        <v>56.836787860411199</v>
      </c>
      <c r="G41972" s="1">
        <v>53.375096341354798</v>
      </c>
      <c r="H41972" s="1">
        <v>51.765569346642899</v>
      </c>
      <c r="I41972" s="1">
        <v>0</v>
      </c>
      <c r="J41972">
        <v>-56.836787860411199</v>
      </c>
    </row>
    <row r="41973" spans="1:10" x14ac:dyDescent="0.3">
      <c r="A41973" s="1" t="s">
        <v>73017</v>
      </c>
      <c r="B41973" s="1" t="s">
        <v>124736</v>
      </c>
      <c r="C41973" s="1" t="s">
        <v>461</v>
      </c>
      <c r="D41973" s="1" t="s">
        <v>72798</v>
      </c>
      <c r="E41973" s="1" t="s">
        <v>259</v>
      </c>
      <c r="F41973" s="1">
        <v>27.0717</v>
      </c>
      <c r="G41973" s="1">
        <v>28.792899999999999</v>
      </c>
      <c r="H41973" s="1">
        <v>27.7148</v>
      </c>
      <c r="I41973" s="1">
        <v>0</v>
      </c>
      <c r="J41973">
        <v>-27.0717</v>
      </c>
    </row>
    <row r="41974" spans="1:10" x14ac:dyDescent="0.3">
      <c r="A41974" s="1" t="s">
        <v>73017</v>
      </c>
      <c r="B41974" s="1" t="s">
        <v>124736</v>
      </c>
      <c r="C41974" s="1" t="s">
        <v>461</v>
      </c>
      <c r="D41974" s="1" t="s">
        <v>72799</v>
      </c>
      <c r="E41974" s="1" t="s">
        <v>260</v>
      </c>
      <c r="F41974" s="1">
        <v>445.96412006538901</v>
      </c>
      <c r="G41974" s="1">
        <v>665.18455782897502</v>
      </c>
      <c r="H41974" s="1">
        <v>3409.6959972499099</v>
      </c>
      <c r="I41974" s="1">
        <v>0</v>
      </c>
      <c r="J41974">
        <v>-445.96412006538901</v>
      </c>
    </row>
    <row r="41975" spans="1:10" x14ac:dyDescent="0.3">
      <c r="A41975" s="1" t="s">
        <v>73017</v>
      </c>
      <c r="B41975" s="1" t="s">
        <v>124736</v>
      </c>
      <c r="C41975" s="1" t="s">
        <v>461</v>
      </c>
      <c r="D41975" s="1" t="s">
        <v>81848</v>
      </c>
      <c r="E41975" s="1" t="s">
        <v>81849</v>
      </c>
      <c r="F41975" s="1">
        <v>54.143420999999996</v>
      </c>
      <c r="G41975" s="1">
        <v>59.856195</v>
      </c>
      <c r="H41975" s="1">
        <v>60.70458</v>
      </c>
      <c r="I41975" s="1">
        <v>0</v>
      </c>
      <c r="J41975">
        <v>-54.143420999999996</v>
      </c>
    </row>
    <row r="41976" spans="1:10" x14ac:dyDescent="0.3">
      <c r="A41976" s="1" t="s">
        <v>73017</v>
      </c>
      <c r="B41976" s="1" t="s">
        <v>124736</v>
      </c>
      <c r="C41976" s="1" t="s">
        <v>461</v>
      </c>
      <c r="D41976" s="1" t="s">
        <v>81198</v>
      </c>
      <c r="E41976" s="1" t="s">
        <v>81199</v>
      </c>
      <c r="F41976" s="1">
        <v>43.782589999999999</v>
      </c>
      <c r="G41976" s="1">
        <v>49.741326000000001</v>
      </c>
      <c r="H41976" s="1">
        <v>50.325096000000002</v>
      </c>
      <c r="I41976" s="1">
        <v>0</v>
      </c>
      <c r="J41976">
        <v>-43.782589999999999</v>
      </c>
    </row>
    <row r="41977" spans="1:10" x14ac:dyDescent="0.3">
      <c r="A41977" s="1" t="s">
        <v>73017</v>
      </c>
      <c r="B41977" s="1" t="s">
        <v>124736</v>
      </c>
      <c r="C41977" s="1" t="s">
        <v>461</v>
      </c>
      <c r="D41977" s="1" t="s">
        <v>73340</v>
      </c>
      <c r="E41977" s="1" t="s">
        <v>73341</v>
      </c>
      <c r="F41977" s="1">
        <v>0</v>
      </c>
      <c r="G41977" s="1">
        <v>0</v>
      </c>
      <c r="H41977" s="1">
        <v>0</v>
      </c>
      <c r="I41977" s="1">
        <v>0</v>
      </c>
      <c r="J41977">
        <v>0</v>
      </c>
    </row>
    <row r="41978" spans="1:10" x14ac:dyDescent="0.3">
      <c r="A41978" s="1" t="s">
        <v>73017</v>
      </c>
      <c r="B41978" s="1" t="s">
        <v>124736</v>
      </c>
      <c r="C41978" s="1" t="s">
        <v>461</v>
      </c>
      <c r="D41978" s="1" t="s">
        <v>72216</v>
      </c>
      <c r="E41978" s="1" t="s">
        <v>26</v>
      </c>
      <c r="F41978" s="1">
        <v>27.2</v>
      </c>
      <c r="G41978" s="1">
        <v>27.2</v>
      </c>
      <c r="H41978" s="1">
        <v>28.3</v>
      </c>
      <c r="I41978" s="1">
        <v>28.3</v>
      </c>
      <c r="J41978">
        <v>1.1000000000000014</v>
      </c>
    </row>
    <row r="41979" spans="1:10" x14ac:dyDescent="0.3">
      <c r="A41979" s="1" t="s">
        <v>73017</v>
      </c>
      <c r="B41979" s="1" t="s">
        <v>124736</v>
      </c>
      <c r="C41979" s="1" t="s">
        <v>461</v>
      </c>
      <c r="D41979" s="1" t="s">
        <v>72805</v>
      </c>
      <c r="E41979" s="1" t="s">
        <v>261</v>
      </c>
      <c r="F41979" s="1">
        <v>27.2</v>
      </c>
      <c r="G41979" s="1">
        <v>27.2</v>
      </c>
      <c r="H41979" s="1">
        <v>28.3</v>
      </c>
      <c r="I41979" s="1">
        <v>28.3</v>
      </c>
      <c r="J41979">
        <v>1.1000000000000014</v>
      </c>
    </row>
    <row r="41980" spans="1:10" x14ac:dyDescent="0.3">
      <c r="A41980" s="1" t="s">
        <v>73017</v>
      </c>
      <c r="B41980" s="1" t="s">
        <v>124736</v>
      </c>
      <c r="C41980" s="1" t="s">
        <v>461</v>
      </c>
      <c r="D41980" s="1" t="s">
        <v>72806</v>
      </c>
      <c r="E41980" s="1" t="s">
        <v>262</v>
      </c>
      <c r="F41980" s="1">
        <v>0</v>
      </c>
      <c r="G41980" s="1">
        <v>0</v>
      </c>
      <c r="H41980" s="1">
        <v>0</v>
      </c>
      <c r="I41980" s="1">
        <v>0</v>
      </c>
      <c r="J41980">
        <v>0</v>
      </c>
    </row>
    <row r="41981" spans="1:10" x14ac:dyDescent="0.3">
      <c r="A41981" s="1" t="s">
        <v>73017</v>
      </c>
      <c r="B41981" s="1" t="s">
        <v>124736</v>
      </c>
      <c r="C41981" s="1" t="s">
        <v>461</v>
      </c>
      <c r="D41981" s="1" t="s">
        <v>72807</v>
      </c>
      <c r="E41981" s="1" t="s">
        <v>263</v>
      </c>
      <c r="F41981" s="1">
        <v>0</v>
      </c>
      <c r="G41981" s="1">
        <v>0</v>
      </c>
      <c r="H41981" s="1">
        <v>0</v>
      </c>
      <c r="I41981" s="1">
        <v>0</v>
      </c>
      <c r="J41981">
        <v>0</v>
      </c>
    </row>
    <row r="41982" spans="1:10" x14ac:dyDescent="0.3">
      <c r="A41982" s="1" t="s">
        <v>73017</v>
      </c>
      <c r="B41982" s="1" t="s">
        <v>124736</v>
      </c>
      <c r="C41982" s="1" t="s">
        <v>461</v>
      </c>
      <c r="D41982" s="1" t="s">
        <v>72217</v>
      </c>
      <c r="E41982" s="1" t="s">
        <v>27</v>
      </c>
      <c r="F41982" s="1">
        <v>9.2292166710065295</v>
      </c>
      <c r="G41982" s="1">
        <v>6.0886410331487504</v>
      </c>
      <c r="H41982" s="1">
        <v>15.2693687383439</v>
      </c>
      <c r="I41982" s="1">
        <v>0</v>
      </c>
      <c r="J41982">
        <v>-9.2292166710065295</v>
      </c>
    </row>
    <row r="41983" spans="1:10" x14ac:dyDescent="0.3">
      <c r="A41983" s="1" t="s">
        <v>73017</v>
      </c>
      <c r="B41983" s="1" t="s">
        <v>124736</v>
      </c>
      <c r="C41983" s="1" t="s">
        <v>461</v>
      </c>
      <c r="D41983" s="1" t="s">
        <v>72808</v>
      </c>
      <c r="E41983" s="1" t="s">
        <v>264</v>
      </c>
      <c r="F41983" s="1">
        <v>2.28163610162916</v>
      </c>
      <c r="G41983" s="1">
        <v>1.41828011568422</v>
      </c>
      <c r="H41983" s="1">
        <v>3.3393293726305702</v>
      </c>
      <c r="I41983" s="1">
        <v>0</v>
      </c>
      <c r="J41983">
        <v>-2.28163610162916</v>
      </c>
    </row>
    <row r="41984" spans="1:10" x14ac:dyDescent="0.3">
      <c r="A41984" s="1" t="s">
        <v>73017</v>
      </c>
      <c r="B41984" s="1" t="s">
        <v>124736</v>
      </c>
      <c r="C41984" s="1" t="s">
        <v>461</v>
      </c>
      <c r="D41984" s="1" t="s">
        <v>72810</v>
      </c>
      <c r="E41984" s="1" t="s">
        <v>265</v>
      </c>
      <c r="F41984" s="1">
        <v>-15.9240712705252</v>
      </c>
      <c r="G41984" s="1">
        <v>-13.1669966228019</v>
      </c>
      <c r="H41984" s="1">
        <v>-9.6911028298590907</v>
      </c>
      <c r="I41984" s="1">
        <v>0</v>
      </c>
      <c r="J41984">
        <v>15.9240712705252</v>
      </c>
    </row>
    <row r="41985" spans="1:10" x14ac:dyDescent="0.3">
      <c r="A41985" s="1" t="s">
        <v>73017</v>
      </c>
      <c r="B41985" s="1" t="s">
        <v>124736</v>
      </c>
      <c r="C41985" s="1" t="s">
        <v>461</v>
      </c>
      <c r="D41985" s="1" t="s">
        <v>72814</v>
      </c>
      <c r="E41985" s="1" t="s">
        <v>266</v>
      </c>
      <c r="F41985" s="1">
        <v>6.3984516111264398</v>
      </c>
      <c r="G41985" s="1">
        <v>0</v>
      </c>
      <c r="H41985" s="1">
        <v>0</v>
      </c>
      <c r="I41985" s="1">
        <v>0</v>
      </c>
      <c r="J41985">
        <v>-6.3984516111264398</v>
      </c>
    </row>
    <row r="41986" spans="1:10" x14ac:dyDescent="0.3">
      <c r="A41986" s="1" t="s">
        <v>73017</v>
      </c>
      <c r="B41986" s="1" t="s">
        <v>124736</v>
      </c>
      <c r="C41986" s="1" t="s">
        <v>461</v>
      </c>
      <c r="D41986" s="1" t="s">
        <v>72815</v>
      </c>
      <c r="E41986" s="1" t="s">
        <v>267</v>
      </c>
      <c r="F41986" s="1">
        <v>6.0703848620932304</v>
      </c>
      <c r="G41986" s="1">
        <v>4.3285722905009303</v>
      </c>
      <c r="H41986" s="1">
        <v>0.81282321920962897</v>
      </c>
      <c r="I41986" s="1">
        <v>0</v>
      </c>
      <c r="J41986">
        <v>-6.0703848620932304</v>
      </c>
    </row>
    <row r="41987" spans="1:10" x14ac:dyDescent="0.3">
      <c r="A41987" s="1" t="s">
        <v>73017</v>
      </c>
      <c r="B41987" s="1" t="s">
        <v>124736</v>
      </c>
      <c r="C41987" s="1" t="s">
        <v>461</v>
      </c>
      <c r="D41987" s="1" t="s">
        <v>72819</v>
      </c>
      <c r="E41987" s="1" t="s">
        <v>268</v>
      </c>
      <c r="F41987" s="1">
        <v>50.847123324411903</v>
      </c>
      <c r="G41987" s="1">
        <v>64.763607378367396</v>
      </c>
      <c r="H41987" s="1">
        <v>50.794963878737398</v>
      </c>
      <c r="I41987" s="1">
        <v>52.673013493774597</v>
      </c>
      <c r="J41987">
        <v>1.8258901693626939</v>
      </c>
    </row>
    <row r="41988" spans="1:10" x14ac:dyDescent="0.3">
      <c r="A41988" s="1" t="s">
        <v>73017</v>
      </c>
      <c r="B41988" s="1" t="s">
        <v>124736</v>
      </c>
      <c r="C41988" s="1" t="s">
        <v>461</v>
      </c>
      <c r="D41988" s="1" t="s">
        <v>72820</v>
      </c>
      <c r="E41988" s="1" t="s">
        <v>269</v>
      </c>
      <c r="F41988" s="1">
        <v>4.3360537745557499</v>
      </c>
      <c r="G41988" s="1">
        <v>5.7641968971296</v>
      </c>
      <c r="H41988" s="1">
        <v>5.7783917793856396</v>
      </c>
      <c r="I41988" s="1">
        <v>0</v>
      </c>
      <c r="J41988">
        <v>-4.3360537745557499</v>
      </c>
    </row>
    <row r="41989" spans="1:10" x14ac:dyDescent="0.3">
      <c r="A41989" s="1" t="s">
        <v>73017</v>
      </c>
      <c r="B41989" s="1" t="s">
        <v>124736</v>
      </c>
      <c r="C41989" s="1" t="s">
        <v>461</v>
      </c>
      <c r="D41989" s="1" t="s">
        <v>72821</v>
      </c>
      <c r="E41989" s="1" t="s">
        <v>270</v>
      </c>
      <c r="F41989" s="1">
        <v>0</v>
      </c>
      <c r="G41989" s="1">
        <v>0</v>
      </c>
      <c r="H41989" s="1">
        <v>0</v>
      </c>
      <c r="I41989" s="1">
        <v>0</v>
      </c>
      <c r="J41989">
        <v>0</v>
      </c>
    </row>
    <row r="41990" spans="1:10" x14ac:dyDescent="0.3">
      <c r="A41990" s="1" t="s">
        <v>73017</v>
      </c>
      <c r="B41990" s="1" t="s">
        <v>124736</v>
      </c>
      <c r="C41990" s="1" t="s">
        <v>461</v>
      </c>
      <c r="D41990" s="1" t="s">
        <v>72822</v>
      </c>
      <c r="E41990" s="1" t="s">
        <v>271</v>
      </c>
      <c r="F41990" s="1">
        <v>0</v>
      </c>
      <c r="G41990" s="1">
        <v>0</v>
      </c>
      <c r="H41990" s="1">
        <v>0</v>
      </c>
      <c r="I41990" s="1">
        <v>0</v>
      </c>
      <c r="J41990">
        <v>0</v>
      </c>
    </row>
    <row r="41991" spans="1:10" x14ac:dyDescent="0.3">
      <c r="A41991" s="1" t="s">
        <v>73017</v>
      </c>
      <c r="B41991" s="1" t="s">
        <v>124736</v>
      </c>
      <c r="C41991" s="1" t="s">
        <v>461</v>
      </c>
      <c r="D41991" s="1" t="s">
        <v>72823</v>
      </c>
      <c r="E41991" s="1" t="s">
        <v>272</v>
      </c>
      <c r="F41991" s="1">
        <v>0</v>
      </c>
      <c r="G41991" s="1">
        <v>0</v>
      </c>
      <c r="H41991" s="1">
        <v>0</v>
      </c>
      <c r="I41991" s="1">
        <v>0</v>
      </c>
      <c r="J41991">
        <v>0</v>
      </c>
    </row>
    <row r="41992" spans="1:10" x14ac:dyDescent="0.3">
      <c r="A41992" s="1" t="s">
        <v>73017</v>
      </c>
      <c r="B41992" s="1" t="s">
        <v>124736</v>
      </c>
      <c r="C41992" s="1" t="s">
        <v>461</v>
      </c>
      <c r="D41992" s="1" t="s">
        <v>72824</v>
      </c>
      <c r="E41992" s="1" t="s">
        <v>273</v>
      </c>
      <c r="F41992" s="1">
        <v>73.579750061035199</v>
      </c>
      <c r="G41992" s="1">
        <v>76.678443908691406</v>
      </c>
      <c r="H41992" s="1">
        <v>0</v>
      </c>
      <c r="I41992" s="1">
        <v>0</v>
      </c>
      <c r="J41992">
        <v>-73.579750061035199</v>
      </c>
    </row>
    <row r="41993" spans="1:10" x14ac:dyDescent="0.3">
      <c r="A41993" s="1" t="s">
        <v>73017</v>
      </c>
      <c r="B41993" s="1" t="s">
        <v>124736</v>
      </c>
      <c r="C41993" s="1" t="s">
        <v>461</v>
      </c>
      <c r="D41993" s="1" t="s">
        <v>72825</v>
      </c>
      <c r="E41993" s="1" t="s">
        <v>274</v>
      </c>
      <c r="F41993" s="1">
        <v>71.944740295410199</v>
      </c>
      <c r="G41993" s="1">
        <v>75.217750549316406</v>
      </c>
      <c r="H41993" s="1">
        <v>0</v>
      </c>
      <c r="I41993" s="1">
        <v>0</v>
      </c>
      <c r="J41993">
        <v>-71.944740295410199</v>
      </c>
    </row>
    <row r="41994" spans="1:10" x14ac:dyDescent="0.3">
      <c r="A41994" s="1" t="s">
        <v>73017</v>
      </c>
      <c r="B41994" s="1" t="s">
        <v>124736</v>
      </c>
      <c r="C41994" s="1" t="s">
        <v>461</v>
      </c>
      <c r="D41994" s="1" t="s">
        <v>72826</v>
      </c>
      <c r="E41994" s="1" t="s">
        <v>275</v>
      </c>
      <c r="F41994" s="1">
        <v>87.061859130859403</v>
      </c>
      <c r="G41994" s="1">
        <v>85.296325683593807</v>
      </c>
      <c r="H41994" s="1">
        <v>0</v>
      </c>
      <c r="I41994" s="1">
        <v>0</v>
      </c>
      <c r="J41994">
        <v>-87.061859130859403</v>
      </c>
    </row>
    <row r="41995" spans="1:10" x14ac:dyDescent="0.3">
      <c r="A41995" s="1" t="s">
        <v>73017</v>
      </c>
      <c r="B41995" s="1" t="s">
        <v>124736</v>
      </c>
      <c r="C41995" s="1" t="s">
        <v>461</v>
      </c>
      <c r="D41995" s="1" t="s">
        <v>72827</v>
      </c>
      <c r="E41995" s="1" t="s">
        <v>276</v>
      </c>
      <c r="F41995" s="1">
        <v>97.620208740234403</v>
      </c>
      <c r="G41995" s="1">
        <v>97.901687622070298</v>
      </c>
      <c r="H41995" s="1">
        <v>0</v>
      </c>
      <c r="I41995" s="1">
        <v>0</v>
      </c>
      <c r="J41995">
        <v>-97.620208740234403</v>
      </c>
    </row>
    <row r="41996" spans="1:10" x14ac:dyDescent="0.3">
      <c r="A41996" s="1" t="s">
        <v>73017</v>
      </c>
      <c r="B41996" s="1" t="s">
        <v>124736</v>
      </c>
      <c r="C41996" s="1" t="s">
        <v>461</v>
      </c>
      <c r="D41996" s="1" t="s">
        <v>72828</v>
      </c>
      <c r="E41996" s="1" t="s">
        <v>277</v>
      </c>
      <c r="F41996" s="1">
        <v>97.675346374511705</v>
      </c>
      <c r="G41996" s="1">
        <v>97.990310668945298</v>
      </c>
      <c r="H41996" s="1">
        <v>0</v>
      </c>
      <c r="I41996" s="1">
        <v>0</v>
      </c>
      <c r="J41996">
        <v>-97.675346374511705</v>
      </c>
    </row>
    <row r="41997" spans="1:10" x14ac:dyDescent="0.3">
      <c r="A41997" s="1" t="s">
        <v>73017</v>
      </c>
      <c r="B41997" s="1" t="s">
        <v>124736</v>
      </c>
      <c r="C41997" s="1" t="s">
        <v>461</v>
      </c>
      <c r="D41997" s="1" t="s">
        <v>72829</v>
      </c>
      <c r="E41997" s="1" t="s">
        <v>278</v>
      </c>
      <c r="F41997" s="1">
        <v>97.528900146484403</v>
      </c>
      <c r="G41997" s="1">
        <v>97.760803222656193</v>
      </c>
      <c r="H41997" s="1">
        <v>0</v>
      </c>
      <c r="I41997" s="1">
        <v>0</v>
      </c>
      <c r="J41997">
        <v>-97.528900146484403</v>
      </c>
    </row>
    <row r="41998" spans="1:10" x14ac:dyDescent="0.3">
      <c r="A41998" s="1" t="s">
        <v>73017</v>
      </c>
      <c r="B41998" s="1" t="s">
        <v>124736</v>
      </c>
      <c r="C41998" s="1" t="s">
        <v>461</v>
      </c>
      <c r="D41998" s="1" t="s">
        <v>72830</v>
      </c>
      <c r="E41998" s="1" t="s">
        <v>279</v>
      </c>
      <c r="F41998" s="1">
        <v>0</v>
      </c>
      <c r="G41998" s="1">
        <v>0</v>
      </c>
      <c r="H41998" s="1">
        <v>0</v>
      </c>
      <c r="I41998" s="1">
        <v>0</v>
      </c>
      <c r="J41998">
        <v>0</v>
      </c>
    </row>
    <row r="41999" spans="1:10" x14ac:dyDescent="0.3">
      <c r="A41999" s="1" t="s">
        <v>73017</v>
      </c>
      <c r="B41999" s="1" t="s">
        <v>124736</v>
      </c>
      <c r="C41999" s="1" t="s">
        <v>461</v>
      </c>
      <c r="D41999" s="1" t="s">
        <v>72831</v>
      </c>
      <c r="E41999" s="1" t="s">
        <v>280</v>
      </c>
      <c r="F41999" s="1">
        <v>0</v>
      </c>
      <c r="G41999" s="1">
        <v>0</v>
      </c>
      <c r="H41999" s="1">
        <v>0</v>
      </c>
      <c r="I41999" s="1">
        <v>0</v>
      </c>
      <c r="J41999">
        <v>0</v>
      </c>
    </row>
    <row r="42000" spans="1:10" x14ac:dyDescent="0.3">
      <c r="A42000" s="1" t="s">
        <v>73017</v>
      </c>
      <c r="B42000" s="1" t="s">
        <v>124736</v>
      </c>
      <c r="C42000" s="1" t="s">
        <v>461</v>
      </c>
      <c r="D42000" s="1" t="s">
        <v>72832</v>
      </c>
      <c r="E42000" s="1" t="s">
        <v>281</v>
      </c>
      <c r="F42000" s="1">
        <v>0</v>
      </c>
      <c r="G42000" s="1">
        <v>0</v>
      </c>
      <c r="H42000" s="1">
        <v>0</v>
      </c>
      <c r="I42000" s="1">
        <v>0</v>
      </c>
      <c r="J42000">
        <v>0</v>
      </c>
    </row>
    <row r="42001" spans="1:10" x14ac:dyDescent="0.3">
      <c r="A42001" s="1" t="s">
        <v>73017</v>
      </c>
      <c r="B42001" s="1" t="s">
        <v>124736</v>
      </c>
      <c r="C42001" s="1" t="s">
        <v>461</v>
      </c>
      <c r="D42001" s="1" t="s">
        <v>72833</v>
      </c>
      <c r="E42001" s="1" t="s">
        <v>282</v>
      </c>
      <c r="F42001" s="1">
        <v>0</v>
      </c>
      <c r="G42001" s="1">
        <v>0</v>
      </c>
      <c r="H42001" s="1">
        <v>0</v>
      </c>
      <c r="I42001" s="1">
        <v>0</v>
      </c>
      <c r="J42001">
        <v>0</v>
      </c>
    </row>
    <row r="42002" spans="1:10" x14ac:dyDescent="0.3">
      <c r="A42002" s="1" t="s">
        <v>73017</v>
      </c>
      <c r="B42002" s="1" t="s">
        <v>124736</v>
      </c>
      <c r="C42002" s="1" t="s">
        <v>461</v>
      </c>
      <c r="D42002" s="1" t="s">
        <v>72834</v>
      </c>
      <c r="E42002" s="1" t="s">
        <v>283</v>
      </c>
      <c r="F42002" s="1">
        <v>0</v>
      </c>
      <c r="G42002" s="1">
        <v>0</v>
      </c>
      <c r="H42002" s="1">
        <v>0</v>
      </c>
      <c r="I42002" s="1">
        <v>0</v>
      </c>
      <c r="J42002">
        <v>0</v>
      </c>
    </row>
    <row r="42003" spans="1:10" x14ac:dyDescent="0.3">
      <c r="A42003" s="1" t="s">
        <v>73017</v>
      </c>
      <c r="B42003" s="1" t="s">
        <v>124736</v>
      </c>
      <c r="C42003" s="1" t="s">
        <v>461</v>
      </c>
      <c r="D42003" s="1" t="s">
        <v>72835</v>
      </c>
      <c r="E42003" s="1" t="s">
        <v>284</v>
      </c>
      <c r="F42003" s="1">
        <v>0</v>
      </c>
      <c r="G42003" s="1">
        <v>0</v>
      </c>
      <c r="H42003" s="1">
        <v>0</v>
      </c>
      <c r="I42003" s="1">
        <v>0</v>
      </c>
      <c r="J42003">
        <v>0</v>
      </c>
    </row>
    <row r="42004" spans="1:10" x14ac:dyDescent="0.3">
      <c r="A42004" s="1" t="s">
        <v>73017</v>
      </c>
      <c r="B42004" s="1" t="s">
        <v>124736</v>
      </c>
      <c r="C42004" s="1" t="s">
        <v>461</v>
      </c>
      <c r="D42004" s="1" t="s">
        <v>72836</v>
      </c>
      <c r="E42004" s="1" t="s">
        <v>285</v>
      </c>
      <c r="F42004" s="1">
        <v>80.931179319147404</v>
      </c>
      <c r="G42004" s="1">
        <v>34.974239405823702</v>
      </c>
      <c r="H42004" s="1">
        <v>50.949368635888</v>
      </c>
      <c r="I42004" s="1">
        <v>0</v>
      </c>
      <c r="J42004">
        <v>-80.931179319147404</v>
      </c>
    </row>
    <row r="42005" spans="1:10" x14ac:dyDescent="0.3">
      <c r="A42005" s="1" t="s">
        <v>73017</v>
      </c>
      <c r="B42005" s="1" t="s">
        <v>124736</v>
      </c>
      <c r="C42005" s="1" t="s">
        <v>461</v>
      </c>
      <c r="D42005" s="1" t="s">
        <v>72837</v>
      </c>
      <c r="E42005" s="1" t="s">
        <v>286</v>
      </c>
      <c r="F42005" s="1">
        <v>43.518154428132299</v>
      </c>
      <c r="G42005" s="1">
        <v>35.734024313801299</v>
      </c>
      <c r="H42005" s="1">
        <v>35.578805600514798</v>
      </c>
      <c r="I42005" s="1">
        <v>0</v>
      </c>
      <c r="J42005">
        <v>-43.518154428132299</v>
      </c>
    </row>
    <row r="42006" spans="1:10" x14ac:dyDescent="0.3">
      <c r="A42006" s="1" t="s">
        <v>73017</v>
      </c>
      <c r="B42006" s="1" t="s">
        <v>124736</v>
      </c>
      <c r="C42006" s="1" t="s">
        <v>461</v>
      </c>
      <c r="D42006" s="1" t="s">
        <v>72838</v>
      </c>
      <c r="E42006" s="1" t="s">
        <v>287</v>
      </c>
      <c r="F42006" s="1">
        <v>7.4975927106459901</v>
      </c>
      <c r="G42006" s="1">
        <v>58.148243783255602</v>
      </c>
      <c r="H42006" s="1">
        <v>38.864765569043001</v>
      </c>
      <c r="I42006" s="1">
        <v>0</v>
      </c>
      <c r="J42006">
        <v>-7.4975927106459901</v>
      </c>
    </row>
    <row r="42007" spans="1:10" x14ac:dyDescent="0.3">
      <c r="A42007" s="1" t="s">
        <v>73017</v>
      </c>
      <c r="B42007" s="1" t="s">
        <v>124736</v>
      </c>
      <c r="C42007" s="1" t="s">
        <v>461</v>
      </c>
      <c r="D42007" s="1" t="s">
        <v>72839</v>
      </c>
      <c r="E42007" s="1" t="s">
        <v>288</v>
      </c>
      <c r="F42007" s="1">
        <v>12.755546759239699</v>
      </c>
      <c r="G42007" s="1">
        <v>15.0416994223236</v>
      </c>
      <c r="H42007" s="1">
        <v>17.833202287363399</v>
      </c>
      <c r="I42007" s="1">
        <v>0</v>
      </c>
      <c r="J42007">
        <v>-12.755546759239699</v>
      </c>
    </row>
    <row r="42008" spans="1:10" x14ac:dyDescent="0.3">
      <c r="A42008" s="1" t="s">
        <v>73017</v>
      </c>
      <c r="B42008" s="1" t="s">
        <v>124736</v>
      </c>
      <c r="C42008" s="1" t="s">
        <v>461</v>
      </c>
      <c r="D42008" s="1" t="s">
        <v>73347</v>
      </c>
      <c r="E42008" s="1" t="s">
        <v>73348</v>
      </c>
      <c r="F42008" s="1">
        <v>52</v>
      </c>
      <c r="G42008" s="1">
        <v>54</v>
      </c>
      <c r="H42008" s="1">
        <v>56</v>
      </c>
      <c r="I42008" s="1">
        <v>0</v>
      </c>
      <c r="J42008">
        <v>-52</v>
      </c>
    </row>
    <row r="42009" spans="1:10" x14ac:dyDescent="0.3">
      <c r="A42009" s="1" t="s">
        <v>73017</v>
      </c>
      <c r="B42009" s="1" t="s">
        <v>124736</v>
      </c>
      <c r="C42009" s="1" t="s">
        <v>461</v>
      </c>
      <c r="D42009" s="1" t="s">
        <v>73349</v>
      </c>
      <c r="E42009" s="1" t="s">
        <v>73350</v>
      </c>
      <c r="F42009" s="1">
        <v>90</v>
      </c>
      <c r="G42009" s="1">
        <v>89</v>
      </c>
      <c r="H42009" s="1">
        <v>0</v>
      </c>
      <c r="I42009" s="1">
        <v>0</v>
      </c>
      <c r="J42009">
        <v>-90</v>
      </c>
    </row>
    <row r="42010" spans="1:10" x14ac:dyDescent="0.3">
      <c r="A42010" s="1" t="s">
        <v>73017</v>
      </c>
      <c r="B42010" s="1" t="s">
        <v>124736</v>
      </c>
      <c r="C42010" s="1" t="s">
        <v>461</v>
      </c>
      <c r="D42010" s="1" t="s">
        <v>73352</v>
      </c>
      <c r="E42010" s="1" t="s">
        <v>73353</v>
      </c>
      <c r="F42010" s="1">
        <v>0</v>
      </c>
      <c r="G42010" s="1">
        <v>0</v>
      </c>
      <c r="H42010" s="1">
        <v>0</v>
      </c>
      <c r="I42010" s="1">
        <v>0</v>
      </c>
      <c r="J42010">
        <v>0</v>
      </c>
    </row>
    <row r="42011" spans="1:10" x14ac:dyDescent="0.3">
      <c r="A42011" s="1" t="s">
        <v>73017</v>
      </c>
      <c r="B42011" s="1" t="s">
        <v>124736</v>
      </c>
      <c r="C42011" s="1" t="s">
        <v>461</v>
      </c>
      <c r="D42011" s="1" t="s">
        <v>72841</v>
      </c>
      <c r="E42011" s="1" t="s">
        <v>289</v>
      </c>
      <c r="F42011" s="1">
        <v>0</v>
      </c>
      <c r="G42011" s="1">
        <v>0</v>
      </c>
      <c r="H42011" s="1">
        <v>0</v>
      </c>
      <c r="I42011" s="1">
        <v>0</v>
      </c>
      <c r="J42011">
        <v>0</v>
      </c>
    </row>
    <row r="42012" spans="1:10" x14ac:dyDescent="0.3">
      <c r="A42012" s="1" t="s">
        <v>73017</v>
      </c>
      <c r="B42012" s="1" t="s">
        <v>124736</v>
      </c>
      <c r="C42012" s="1" t="s">
        <v>461</v>
      </c>
      <c r="D42012" s="1" t="s">
        <v>72844</v>
      </c>
      <c r="E42012" s="1" t="s">
        <v>290</v>
      </c>
      <c r="F42012" s="1">
        <v>32.302999999999997</v>
      </c>
      <c r="G42012" s="1">
        <v>32.395000000000003</v>
      </c>
      <c r="H42012" s="1">
        <v>32.517000000000003</v>
      </c>
      <c r="I42012" s="1">
        <v>32.67</v>
      </c>
      <c r="J42012">
        <v>0.36700000000000443</v>
      </c>
    </row>
    <row r="42013" spans="1:10" x14ac:dyDescent="0.3">
      <c r="A42013" s="1" t="s">
        <v>73017</v>
      </c>
      <c r="B42013" s="1" t="s">
        <v>124736</v>
      </c>
      <c r="C42013" s="1" t="s">
        <v>461</v>
      </c>
      <c r="D42013" s="1" t="s">
        <v>72218</v>
      </c>
      <c r="E42013" s="1" t="s">
        <v>28</v>
      </c>
      <c r="F42013" s="1">
        <v>1.91503616007427</v>
      </c>
      <c r="G42013" s="1">
        <v>1.99060871969528</v>
      </c>
      <c r="H42013" s="1">
        <v>2.05298225293238</v>
      </c>
      <c r="I42013" s="1">
        <v>2.2499098711532199</v>
      </c>
      <c r="J42013">
        <v>0.33487371107894992</v>
      </c>
    </row>
    <row r="42014" spans="1:10" x14ac:dyDescent="0.3">
      <c r="A42014" s="1" t="s">
        <v>73017</v>
      </c>
      <c r="B42014" s="1" t="s">
        <v>124736</v>
      </c>
      <c r="C42014" s="1" t="s">
        <v>461</v>
      </c>
      <c r="D42014" s="1" t="s">
        <v>72845</v>
      </c>
      <c r="E42014" s="1" t="s">
        <v>291</v>
      </c>
      <c r="F42014" s="1">
        <v>0</v>
      </c>
      <c r="G42014" s="1">
        <v>0</v>
      </c>
      <c r="H42014" s="1">
        <v>0</v>
      </c>
      <c r="I42014" s="1">
        <v>0</v>
      </c>
      <c r="J42014">
        <v>0</v>
      </c>
    </row>
    <row r="42015" spans="1:10" x14ac:dyDescent="0.3">
      <c r="A42015" s="1" t="s">
        <v>73017</v>
      </c>
      <c r="B42015" s="1" t="s">
        <v>124736</v>
      </c>
      <c r="C42015" s="1" t="s">
        <v>461</v>
      </c>
      <c r="D42015" s="1" t="s">
        <v>73354</v>
      </c>
      <c r="E42015" s="1" t="s">
        <v>73355</v>
      </c>
      <c r="F42015" s="1">
        <v>0</v>
      </c>
      <c r="G42015" s="1">
        <v>0</v>
      </c>
      <c r="H42015" s="1">
        <v>0</v>
      </c>
      <c r="I42015" s="1">
        <v>0</v>
      </c>
      <c r="J42015">
        <v>0</v>
      </c>
    </row>
    <row r="42016" spans="1:10" x14ac:dyDescent="0.3">
      <c r="A42016" s="1" t="s">
        <v>73017</v>
      </c>
      <c r="B42016" s="1" t="s">
        <v>124736</v>
      </c>
      <c r="C42016" s="1" t="s">
        <v>461</v>
      </c>
      <c r="D42016" s="1" t="s">
        <v>73356</v>
      </c>
      <c r="E42016" s="1" t="s">
        <v>73357</v>
      </c>
      <c r="F42016" s="1">
        <v>16</v>
      </c>
      <c r="G42016" s="1">
        <v>68</v>
      </c>
      <c r="H42016" s="1">
        <v>0</v>
      </c>
      <c r="I42016" s="1">
        <v>0</v>
      </c>
      <c r="J42016">
        <v>-16</v>
      </c>
    </row>
    <row r="42017" spans="1:10" x14ac:dyDescent="0.3">
      <c r="A42017" s="1" t="s">
        <v>73017</v>
      </c>
      <c r="B42017" s="1" t="s">
        <v>124736</v>
      </c>
      <c r="C42017" s="1" t="s">
        <v>461</v>
      </c>
      <c r="D42017" s="1" t="s">
        <v>73359</v>
      </c>
      <c r="E42017" s="1" t="s">
        <v>73360</v>
      </c>
      <c r="F42017" s="1">
        <v>0</v>
      </c>
      <c r="G42017" s="1">
        <v>0</v>
      </c>
      <c r="H42017" s="1">
        <v>0</v>
      </c>
      <c r="I42017" s="1">
        <v>0</v>
      </c>
      <c r="J42017">
        <v>0</v>
      </c>
    </row>
    <row r="42018" spans="1:10" x14ac:dyDescent="0.3">
      <c r="A42018" s="1" t="s">
        <v>73017</v>
      </c>
      <c r="B42018" s="1" t="s">
        <v>124736</v>
      </c>
      <c r="C42018" s="1" t="s">
        <v>461</v>
      </c>
      <c r="D42018" s="1" t="s">
        <v>73361</v>
      </c>
      <c r="E42018" s="1" t="s">
        <v>73362</v>
      </c>
      <c r="F42018" s="1">
        <v>0</v>
      </c>
      <c r="G42018" s="1">
        <v>0</v>
      </c>
      <c r="H42018" s="1">
        <v>0</v>
      </c>
      <c r="I42018" s="1">
        <v>0</v>
      </c>
      <c r="J42018">
        <v>0</v>
      </c>
    </row>
    <row r="42019" spans="1:10" x14ac:dyDescent="0.3">
      <c r="A42019" s="1" t="s">
        <v>73017</v>
      </c>
      <c r="B42019" s="1" t="s">
        <v>124736</v>
      </c>
      <c r="C42019" s="1" t="s">
        <v>461</v>
      </c>
      <c r="D42019" s="1" t="s">
        <v>73363</v>
      </c>
      <c r="E42019" s="1" t="s">
        <v>73364</v>
      </c>
      <c r="F42019" s="1">
        <v>60.693179719860801</v>
      </c>
      <c r="G42019" s="1">
        <v>60.825293664042</v>
      </c>
      <c r="H42019" s="1">
        <v>0</v>
      </c>
      <c r="I42019" s="1">
        <v>0</v>
      </c>
      <c r="J42019">
        <v>-60.693179719860801</v>
      </c>
    </row>
    <row r="42020" spans="1:10" x14ac:dyDescent="0.3">
      <c r="A42020" s="1" t="s">
        <v>124748</v>
      </c>
      <c r="B42020" s="1" t="s">
        <v>124736</v>
      </c>
      <c r="C42020" s="1"/>
      <c r="D42020" s="1"/>
      <c r="E42020" s="1"/>
      <c r="F42020" s="1"/>
      <c r="G42020" s="1"/>
      <c r="H42020" s="1"/>
      <c r="I42020" s="1"/>
    </row>
    <row r="42021" spans="1:10" x14ac:dyDescent="0.3">
      <c r="A42021" s="1" t="s">
        <v>124749</v>
      </c>
      <c r="B42021" s="1" t="s">
        <v>124736</v>
      </c>
      <c r="C42021" s="1"/>
      <c r="D42021" s="1"/>
      <c r="E42021" s="1"/>
      <c r="F42021" s="1"/>
      <c r="G42021" s="1"/>
      <c r="H42021" s="1"/>
      <c r="I42021" s="1"/>
    </row>
    <row r="42022" spans="1:10" x14ac:dyDescent="0.3">
      <c r="A42022" s="1" t="s">
        <v>124750</v>
      </c>
      <c r="B42022" s="1" t="s">
        <v>124736</v>
      </c>
      <c r="C42022" s="1"/>
      <c r="D42022" s="1"/>
      <c r="E42022" s="1"/>
      <c r="F42022" s="1"/>
      <c r="G42022" s="1"/>
      <c r="H42022" s="1"/>
      <c r="I42022" s="1"/>
    </row>
    <row r="42023" spans="1:10" x14ac:dyDescent="0.3">
      <c r="A42023" s="1" t="s">
        <v>124751</v>
      </c>
      <c r="B42023" s="1" t="s">
        <v>124736</v>
      </c>
      <c r="C42023" s="1"/>
      <c r="D42023" s="1"/>
      <c r="E42023" s="1"/>
      <c r="F42023" s="1"/>
      <c r="G42023" s="1"/>
      <c r="H42023" s="1"/>
      <c r="I42023" s="1"/>
    </row>
    <row r="42024" spans="1:10" x14ac:dyDescent="0.3">
      <c r="A42024" s="1" t="s">
        <v>124752</v>
      </c>
      <c r="B42024" s="1" t="s">
        <v>124736</v>
      </c>
      <c r="C42024" s="1"/>
      <c r="D42024" s="1"/>
      <c r="E42024" s="1"/>
      <c r="F42024" s="1"/>
      <c r="G42024" s="1"/>
      <c r="H42024" s="1"/>
      <c r="I42024" s="1"/>
    </row>
    <row r="42025" spans="1:10" x14ac:dyDescent="0.3">
      <c r="A42025" s="1" t="s">
        <v>124753</v>
      </c>
      <c r="B42025" s="1" t="s">
        <v>124736</v>
      </c>
      <c r="C42025" s="1"/>
      <c r="D42025" s="1"/>
      <c r="E42025" s="1"/>
      <c r="F42025" s="1"/>
      <c r="G42025" s="1"/>
      <c r="H42025" s="1"/>
      <c r="I42025" s="1"/>
    </row>
    <row r="42026" spans="1:10" x14ac:dyDescent="0.3">
      <c r="A42026" s="1" t="s">
        <v>124754</v>
      </c>
      <c r="B42026" s="1" t="s">
        <v>124736</v>
      </c>
      <c r="C42026" s="1"/>
      <c r="D42026" s="1"/>
      <c r="E42026" s="1"/>
      <c r="F42026" s="1"/>
      <c r="G42026" s="1"/>
      <c r="H42026" s="1"/>
      <c r="I42026" s="1"/>
    </row>
    <row r="42027" spans="1:10" x14ac:dyDescent="0.3">
      <c r="A42027" s="1" t="s">
        <v>124755</v>
      </c>
      <c r="B42027" s="1" t="s">
        <v>124736</v>
      </c>
      <c r="C42027" s="1"/>
      <c r="D42027" s="1"/>
      <c r="E42027" s="1"/>
      <c r="F42027" s="1"/>
      <c r="G42027" s="1"/>
      <c r="H42027" s="1"/>
      <c r="I42027" s="1"/>
    </row>
    <row r="42028" spans="1:10" x14ac:dyDescent="0.3">
      <c r="A42028" s="1" t="s">
        <v>124756</v>
      </c>
      <c r="B42028" s="1" t="s">
        <v>124736</v>
      </c>
      <c r="C42028" s="1"/>
      <c r="D42028" s="1"/>
      <c r="E42028" s="1"/>
      <c r="F42028" s="1"/>
      <c r="G42028" s="1"/>
      <c r="H42028" s="1"/>
      <c r="I42028" s="1"/>
    </row>
    <row r="42029" spans="1:10" x14ac:dyDescent="0.3">
      <c r="A42029" s="1" t="s">
        <v>124757</v>
      </c>
      <c r="B42029" s="1" t="s">
        <v>124736</v>
      </c>
      <c r="C42029" s="1"/>
      <c r="D42029" s="1"/>
      <c r="E42029" s="1"/>
      <c r="F42029" s="1"/>
      <c r="G42029" s="1"/>
      <c r="H42029" s="1"/>
      <c r="I42029" s="1"/>
    </row>
    <row r="42030" spans="1:10" x14ac:dyDescent="0.3">
      <c r="A42030" s="1" t="s">
        <v>124758</v>
      </c>
      <c r="B42030" s="1" t="s">
        <v>124736</v>
      </c>
      <c r="C42030" s="1"/>
      <c r="D42030" s="1"/>
      <c r="E42030" s="1"/>
      <c r="F42030" s="1"/>
      <c r="G42030" s="1"/>
      <c r="H42030" s="1"/>
      <c r="I42030" s="1"/>
    </row>
    <row r="42031" spans="1:10" x14ac:dyDescent="0.3">
      <c r="A42031" s="1" t="s">
        <v>124759</v>
      </c>
      <c r="B42031" s="1" t="s">
        <v>124736</v>
      </c>
      <c r="C42031" s="1"/>
      <c r="D42031" s="1"/>
      <c r="E42031" s="1"/>
      <c r="F42031" s="1"/>
      <c r="G42031" s="1"/>
      <c r="H42031" s="1"/>
      <c r="I42031" s="1"/>
    </row>
    <row r="42032" spans="1:10" x14ac:dyDescent="0.3">
      <c r="A42032" s="1" t="s">
        <v>124760</v>
      </c>
      <c r="B42032" s="1" t="s">
        <v>124736</v>
      </c>
      <c r="C42032" s="1"/>
      <c r="D42032" s="1"/>
      <c r="E42032" s="1"/>
      <c r="F42032" s="1"/>
      <c r="G42032" s="1"/>
      <c r="H42032" s="1"/>
      <c r="I42032" s="1"/>
    </row>
    <row r="42033" spans="1:9" x14ac:dyDescent="0.3">
      <c r="A42033" s="1" t="s">
        <v>124761</v>
      </c>
      <c r="B42033" s="1" t="s">
        <v>124736</v>
      </c>
      <c r="C42033" s="1"/>
      <c r="D42033" s="1"/>
      <c r="E42033" s="1"/>
      <c r="F42033" s="1"/>
      <c r="G42033" s="1"/>
      <c r="H42033" s="1"/>
      <c r="I42033" s="1"/>
    </row>
    <row r="42034" spans="1:9" x14ac:dyDescent="0.3">
      <c r="A42034" s="1" t="s">
        <v>124762</v>
      </c>
      <c r="B42034" s="1" t="s">
        <v>124736</v>
      </c>
      <c r="C42034" s="1"/>
      <c r="D42034" s="1"/>
      <c r="E42034" s="1"/>
      <c r="F42034" s="1"/>
      <c r="G42034" s="1"/>
      <c r="H42034" s="1"/>
      <c r="I42034" s="1"/>
    </row>
    <row r="42035" spans="1:9" x14ac:dyDescent="0.3">
      <c r="A42035" s="1" t="s">
        <v>124763</v>
      </c>
      <c r="B42035" s="1" t="s">
        <v>124736</v>
      </c>
      <c r="C42035" s="1"/>
      <c r="D42035" s="1"/>
      <c r="E42035" s="1"/>
      <c r="F42035" s="1"/>
      <c r="G42035" s="1"/>
      <c r="H42035" s="1"/>
      <c r="I42035" s="1"/>
    </row>
    <row r="42036" spans="1:9" x14ac:dyDescent="0.3">
      <c r="A42036" s="1" t="s">
        <v>124764</v>
      </c>
      <c r="B42036" s="1" t="s">
        <v>124736</v>
      </c>
      <c r="C42036" s="1"/>
      <c r="D42036" s="1"/>
      <c r="E42036" s="1"/>
      <c r="F42036" s="1"/>
      <c r="G42036" s="1"/>
      <c r="H42036" s="1"/>
      <c r="I42036" s="1"/>
    </row>
    <row r="42037" spans="1:9" x14ac:dyDescent="0.3">
      <c r="A42037" s="1" t="s">
        <v>124765</v>
      </c>
      <c r="B42037" s="1" t="s">
        <v>124736</v>
      </c>
      <c r="C42037" s="1"/>
      <c r="D42037" s="1"/>
      <c r="E42037" s="1"/>
      <c r="F42037" s="1"/>
      <c r="G42037" s="1"/>
      <c r="H42037" s="1"/>
      <c r="I42037" s="1"/>
    </row>
    <row r="42038" spans="1:9" x14ac:dyDescent="0.3">
      <c r="A42038" s="1" t="s">
        <v>124766</v>
      </c>
      <c r="B42038" s="1" t="s">
        <v>124736</v>
      </c>
      <c r="C42038" s="1"/>
      <c r="D42038" s="1"/>
      <c r="E42038" s="1"/>
      <c r="F42038" s="1"/>
      <c r="G42038" s="1"/>
      <c r="H42038" s="1"/>
      <c r="I42038" s="1"/>
    </row>
    <row r="42039" spans="1:9" x14ac:dyDescent="0.3">
      <c r="A42039" s="1" t="s">
        <v>124767</v>
      </c>
      <c r="B42039" s="1" t="s">
        <v>124736</v>
      </c>
      <c r="C42039" s="1"/>
      <c r="D42039" s="1"/>
      <c r="E42039" s="1"/>
      <c r="F42039" s="1"/>
      <c r="G42039" s="1"/>
      <c r="H42039" s="1"/>
      <c r="I42039" s="1"/>
    </row>
    <row r="42040" spans="1:9" x14ac:dyDescent="0.3">
      <c r="A42040" s="1" t="s">
        <v>124768</v>
      </c>
      <c r="B42040" s="1" t="s">
        <v>124746</v>
      </c>
      <c r="C42040" s="1"/>
      <c r="D42040" s="1"/>
      <c r="E42040" s="1"/>
      <c r="F42040" s="1"/>
      <c r="G42040" s="1"/>
      <c r="H42040" s="1"/>
      <c r="I42040" s="1"/>
    </row>
    <row r="42041" spans="1:9" x14ac:dyDescent="0.3">
      <c r="A42041" s="1" t="s">
        <v>124769</v>
      </c>
      <c r="B42041" s="1" t="s">
        <v>124746</v>
      </c>
      <c r="C42041" s="1"/>
      <c r="D42041" s="1"/>
      <c r="E42041" s="1"/>
      <c r="F42041" s="1"/>
      <c r="G42041" s="1"/>
      <c r="H42041" s="1"/>
      <c r="I42041" s="1"/>
    </row>
    <row r="42042" spans="1:9" x14ac:dyDescent="0.3">
      <c r="A42042" s="1" t="s">
        <v>124770</v>
      </c>
      <c r="B42042" s="1" t="s">
        <v>124746</v>
      </c>
      <c r="C42042" s="1"/>
      <c r="D42042" s="1"/>
      <c r="E42042" s="1"/>
      <c r="F42042" s="1"/>
      <c r="G42042" s="1"/>
      <c r="H42042" s="1"/>
      <c r="I42042" s="1"/>
    </row>
    <row r="42043" spans="1:9" x14ac:dyDescent="0.3">
      <c r="A42043" s="1" t="s">
        <v>124771</v>
      </c>
      <c r="B42043" s="1" t="s">
        <v>124746</v>
      </c>
      <c r="C42043" s="1"/>
      <c r="D42043" s="1"/>
      <c r="E42043" s="1"/>
      <c r="F42043" s="1"/>
      <c r="G42043" s="1"/>
      <c r="H42043" s="1"/>
      <c r="I42043" s="1"/>
    </row>
    <row r="42044" spans="1:9" x14ac:dyDescent="0.3">
      <c r="A42044" s="1" t="s">
        <v>124772</v>
      </c>
      <c r="B42044" s="1" t="s">
        <v>124746</v>
      </c>
      <c r="C42044" s="1"/>
      <c r="D42044" s="1"/>
      <c r="E42044" s="1"/>
      <c r="F42044" s="1"/>
      <c r="G42044" s="1"/>
      <c r="H42044" s="1"/>
      <c r="I42044" s="1"/>
    </row>
    <row r="42045" spans="1:9" x14ac:dyDescent="0.3">
      <c r="A42045" s="1" t="s">
        <v>124773</v>
      </c>
      <c r="B42045" s="1" t="s">
        <v>124746</v>
      </c>
      <c r="C42045" s="1"/>
      <c r="D42045" s="1"/>
      <c r="E42045" s="1"/>
      <c r="F42045" s="1"/>
      <c r="G42045" s="1"/>
      <c r="H42045" s="1"/>
      <c r="I42045" s="1"/>
    </row>
    <row r="42046" spans="1:9" x14ac:dyDescent="0.3">
      <c r="A42046" s="1" t="s">
        <v>124774</v>
      </c>
      <c r="B42046" s="1" t="s">
        <v>124746</v>
      </c>
      <c r="C42046" s="1"/>
      <c r="D42046" s="1"/>
      <c r="E42046" s="1"/>
      <c r="F42046" s="1"/>
      <c r="G42046" s="1"/>
      <c r="H42046" s="1"/>
      <c r="I42046" s="1"/>
    </row>
    <row r="42047" spans="1:9" x14ac:dyDescent="0.3">
      <c r="A42047" s="1" t="s">
        <v>124775</v>
      </c>
      <c r="B42047" s="1" t="s">
        <v>124746</v>
      </c>
      <c r="C42047" s="1"/>
      <c r="D42047" s="1"/>
      <c r="E42047" s="1"/>
      <c r="F42047" s="1"/>
      <c r="G42047" s="1"/>
      <c r="H42047" s="1"/>
      <c r="I42047" s="1"/>
    </row>
    <row r="42048" spans="1:9" x14ac:dyDescent="0.3">
      <c r="A42048" s="1" t="s">
        <v>124776</v>
      </c>
      <c r="B42048" s="1" t="s">
        <v>124746</v>
      </c>
      <c r="C42048" s="1"/>
      <c r="D42048" s="1"/>
      <c r="E42048" s="1"/>
      <c r="F42048" s="1"/>
      <c r="G42048" s="1"/>
      <c r="H42048" s="1"/>
      <c r="I42048" s="1"/>
    </row>
    <row r="42049" spans="1:9" x14ac:dyDescent="0.3">
      <c r="A42049" s="1" t="s">
        <v>124777</v>
      </c>
      <c r="B42049" s="1" t="s">
        <v>124746</v>
      </c>
      <c r="C42049" s="1"/>
      <c r="D42049" s="1"/>
      <c r="E42049" s="1"/>
      <c r="F42049" s="1"/>
      <c r="G42049" s="1"/>
      <c r="H42049" s="1"/>
      <c r="I42049" s="1"/>
    </row>
    <row r="42050" spans="1:9" x14ac:dyDescent="0.3">
      <c r="A42050" s="1" t="s">
        <v>124778</v>
      </c>
      <c r="B42050" s="1" t="s">
        <v>124746</v>
      </c>
      <c r="C42050" s="1"/>
      <c r="D42050" s="1"/>
      <c r="E42050" s="1"/>
      <c r="F42050" s="1"/>
      <c r="G42050" s="1"/>
      <c r="H42050" s="1"/>
      <c r="I42050" s="1"/>
    </row>
    <row r="42051" spans="1:9" x14ac:dyDescent="0.3">
      <c r="A42051" s="1" t="s">
        <v>124779</v>
      </c>
      <c r="B42051" s="1" t="s">
        <v>124746</v>
      </c>
      <c r="C42051" s="1"/>
      <c r="D42051" s="1"/>
      <c r="E42051" s="1"/>
      <c r="F42051" s="1"/>
      <c r="G42051" s="1"/>
      <c r="H42051" s="1"/>
      <c r="I42051" s="1"/>
    </row>
    <row r="42052" spans="1:9" x14ac:dyDescent="0.3">
      <c r="A42052" s="1" t="s">
        <v>124780</v>
      </c>
      <c r="B42052" s="1" t="s">
        <v>124746</v>
      </c>
      <c r="C42052" s="1"/>
      <c r="D42052" s="1"/>
      <c r="E42052" s="1"/>
      <c r="F42052" s="1"/>
      <c r="G42052" s="1"/>
      <c r="H42052" s="1"/>
      <c r="I42052" s="1"/>
    </row>
    <row r="42053" spans="1:9" x14ac:dyDescent="0.3">
      <c r="A42053" s="1" t="s">
        <v>124781</v>
      </c>
      <c r="B42053" s="1" t="s">
        <v>124746</v>
      </c>
      <c r="C42053" s="1"/>
      <c r="D42053" s="1"/>
      <c r="E42053" s="1"/>
      <c r="F42053" s="1"/>
      <c r="G42053" s="1"/>
      <c r="H42053" s="1"/>
      <c r="I42053" s="1"/>
    </row>
    <row r="42054" spans="1:9" x14ac:dyDescent="0.3">
      <c r="A42054" s="1" t="s">
        <v>124782</v>
      </c>
      <c r="B42054" s="1" t="s">
        <v>124746</v>
      </c>
      <c r="C42054" s="1"/>
      <c r="D42054" s="1"/>
      <c r="E42054" s="1"/>
      <c r="F42054" s="1"/>
      <c r="G42054" s="1"/>
      <c r="H42054" s="1"/>
      <c r="I42054" s="1"/>
    </row>
    <row r="42055" spans="1:9" x14ac:dyDescent="0.3">
      <c r="A42055" s="1" t="s">
        <v>124783</v>
      </c>
      <c r="B42055" s="1" t="s">
        <v>124744</v>
      </c>
      <c r="C42055" s="1"/>
      <c r="D42055" s="1"/>
      <c r="E42055" s="1"/>
      <c r="F42055" s="1"/>
      <c r="G42055" s="1"/>
      <c r="H42055" s="1"/>
      <c r="I42055" s="1"/>
    </row>
    <row r="42056" spans="1:9" x14ac:dyDescent="0.3">
      <c r="A42056" s="1" t="s">
        <v>124784</v>
      </c>
      <c r="B42056" s="1" t="s">
        <v>124744</v>
      </c>
      <c r="C42056" s="1"/>
      <c r="D42056" s="1"/>
      <c r="E42056" s="1"/>
      <c r="F42056" s="1"/>
      <c r="G42056" s="1"/>
      <c r="H42056" s="1"/>
      <c r="I42056" s="1"/>
    </row>
    <row r="42057" spans="1:9" x14ac:dyDescent="0.3">
      <c r="A42057" s="1" t="s">
        <v>124785</v>
      </c>
      <c r="B42057" s="1" t="s">
        <v>124744</v>
      </c>
      <c r="C42057" s="1"/>
      <c r="D42057" s="1"/>
      <c r="E42057" s="1"/>
      <c r="F42057" s="1"/>
      <c r="G42057" s="1"/>
      <c r="H42057" s="1"/>
      <c r="I42057" s="1"/>
    </row>
    <row r="42058" spans="1:9" x14ac:dyDescent="0.3">
      <c r="A42058" s="1" t="s">
        <v>124786</v>
      </c>
      <c r="B42058" s="1" t="s">
        <v>124744</v>
      </c>
      <c r="C42058" s="1"/>
      <c r="D42058" s="1"/>
      <c r="E42058" s="1"/>
      <c r="F42058" s="1"/>
      <c r="G42058" s="1"/>
      <c r="H42058" s="1"/>
      <c r="I42058" s="1"/>
    </row>
    <row r="42059" spans="1:9" x14ac:dyDescent="0.3">
      <c r="A42059" s="1" t="s">
        <v>124787</v>
      </c>
      <c r="B42059" s="1" t="s">
        <v>124744</v>
      </c>
      <c r="C42059" s="1"/>
      <c r="D42059" s="1"/>
      <c r="E42059" s="1"/>
      <c r="F42059" s="1"/>
      <c r="G42059" s="1"/>
      <c r="H42059" s="1"/>
      <c r="I42059" s="1"/>
    </row>
    <row r="42060" spans="1:9" x14ac:dyDescent="0.3">
      <c r="A42060" s="1" t="s">
        <v>124788</v>
      </c>
      <c r="B42060" s="1" t="s">
        <v>124744</v>
      </c>
      <c r="C42060" s="1"/>
      <c r="D42060" s="1"/>
      <c r="E42060" s="1"/>
      <c r="F42060" s="1"/>
      <c r="G42060" s="1"/>
      <c r="H42060" s="1"/>
      <c r="I42060" s="1"/>
    </row>
    <row r="42061" spans="1:9" x14ac:dyDescent="0.3">
      <c r="A42061" s="1" t="s">
        <v>124789</v>
      </c>
      <c r="B42061" s="1" t="s">
        <v>124744</v>
      </c>
      <c r="C42061" s="1"/>
      <c r="D42061" s="1"/>
      <c r="E42061" s="1"/>
      <c r="F42061" s="1"/>
      <c r="G42061" s="1"/>
      <c r="H42061" s="1"/>
      <c r="I42061" s="1"/>
    </row>
    <row r="42062" spans="1:9" x14ac:dyDescent="0.3">
      <c r="A42062" s="1" t="s">
        <v>124790</v>
      </c>
      <c r="B42062" s="1" t="s">
        <v>124744</v>
      </c>
      <c r="C42062" s="1"/>
      <c r="D42062" s="1"/>
      <c r="E42062" s="1"/>
      <c r="F42062" s="1"/>
      <c r="G42062" s="1"/>
      <c r="H42062" s="1"/>
      <c r="I42062" s="1"/>
    </row>
    <row r="42063" spans="1:9" x14ac:dyDescent="0.3">
      <c r="A42063" s="1" t="s">
        <v>124791</v>
      </c>
      <c r="B42063" s="1" t="s">
        <v>124744</v>
      </c>
      <c r="C42063" s="1"/>
      <c r="D42063" s="1"/>
      <c r="E42063" s="1"/>
      <c r="F42063" s="1"/>
      <c r="G42063" s="1"/>
      <c r="H42063" s="1"/>
      <c r="I42063" s="1"/>
    </row>
    <row r="42064" spans="1:9" x14ac:dyDescent="0.3">
      <c r="A42064" s="1" t="s">
        <v>124792</v>
      </c>
      <c r="B42064" s="1" t="s">
        <v>124744</v>
      </c>
      <c r="C42064" s="1"/>
      <c r="D42064" s="1"/>
      <c r="E42064" s="1"/>
      <c r="F42064" s="1"/>
      <c r="G42064" s="1"/>
      <c r="H42064" s="1"/>
      <c r="I42064" s="1"/>
    </row>
    <row r="42065" spans="1:9" x14ac:dyDescent="0.3">
      <c r="A42065" s="1" t="s">
        <v>124793</v>
      </c>
      <c r="B42065" s="1" t="s">
        <v>124744</v>
      </c>
      <c r="C42065" s="1"/>
      <c r="D42065" s="1"/>
      <c r="E42065" s="1"/>
      <c r="F42065" s="1"/>
      <c r="G42065" s="1"/>
      <c r="H42065" s="1"/>
      <c r="I42065" s="1"/>
    </row>
    <row r="42066" spans="1:9" x14ac:dyDescent="0.3">
      <c r="A42066" s="1" t="s">
        <v>124794</v>
      </c>
      <c r="B42066" s="1" t="s">
        <v>124744</v>
      </c>
      <c r="C42066" s="1"/>
      <c r="D42066" s="1"/>
      <c r="E42066" s="1"/>
      <c r="F42066" s="1"/>
      <c r="G42066" s="1"/>
      <c r="H42066" s="1"/>
      <c r="I42066" s="1"/>
    </row>
    <row r="42067" spans="1:9" x14ac:dyDescent="0.3">
      <c r="A42067" s="1" t="s">
        <v>124795</v>
      </c>
      <c r="B42067" s="1" t="s">
        <v>124744</v>
      </c>
      <c r="C42067" s="1"/>
      <c r="D42067" s="1"/>
      <c r="E42067" s="1"/>
      <c r="F42067" s="1"/>
      <c r="G42067" s="1"/>
      <c r="H42067" s="1"/>
      <c r="I42067" s="1"/>
    </row>
    <row r="42068" spans="1:9" x14ac:dyDescent="0.3">
      <c r="A42068" s="1" t="s">
        <v>124796</v>
      </c>
      <c r="B42068" s="1" t="s">
        <v>124744</v>
      </c>
      <c r="C42068" s="1"/>
      <c r="D42068" s="1"/>
      <c r="E42068" s="1"/>
      <c r="F42068" s="1"/>
      <c r="G42068" s="1"/>
      <c r="H42068" s="1"/>
      <c r="I42068" s="1"/>
    </row>
    <row r="42069" spans="1:9" x14ac:dyDescent="0.3">
      <c r="A42069" s="1" t="s">
        <v>124797</v>
      </c>
      <c r="B42069" s="1" t="s">
        <v>124744</v>
      </c>
      <c r="C42069" s="1"/>
      <c r="D42069" s="1"/>
      <c r="E42069" s="1"/>
      <c r="F42069" s="1"/>
      <c r="G42069" s="1"/>
      <c r="H42069" s="1"/>
      <c r="I42069" s="1"/>
    </row>
    <row r="42070" spans="1:9" x14ac:dyDescent="0.3">
      <c r="A42070" s="1" t="s">
        <v>124798</v>
      </c>
      <c r="B42070" s="1" t="s">
        <v>124744</v>
      </c>
      <c r="C42070" s="1"/>
      <c r="D42070" s="1"/>
      <c r="E42070" s="1"/>
      <c r="F42070" s="1"/>
      <c r="G42070" s="1"/>
      <c r="H42070" s="1"/>
      <c r="I42070" s="1"/>
    </row>
    <row r="42071" spans="1:9" x14ac:dyDescent="0.3">
      <c r="A42071" s="1" t="s">
        <v>124799</v>
      </c>
      <c r="B42071" s="1" t="s">
        <v>124744</v>
      </c>
      <c r="C42071" s="1"/>
      <c r="D42071" s="1"/>
      <c r="E42071" s="1"/>
      <c r="F42071" s="1"/>
      <c r="G42071" s="1"/>
      <c r="H42071" s="1"/>
      <c r="I42071" s="1"/>
    </row>
    <row r="42072" spans="1:9" x14ac:dyDescent="0.3">
      <c r="A42072" s="1" t="s">
        <v>124800</v>
      </c>
      <c r="B42072" s="1" t="s">
        <v>124744</v>
      </c>
      <c r="C42072" s="1"/>
      <c r="D42072" s="1"/>
      <c r="E42072" s="1"/>
      <c r="F42072" s="1"/>
      <c r="G42072" s="1"/>
      <c r="H42072" s="1"/>
      <c r="I42072" s="1"/>
    </row>
    <row r="42073" spans="1:9" x14ac:dyDescent="0.3">
      <c r="A42073" s="1" t="s">
        <v>124801</v>
      </c>
      <c r="B42073" s="1" t="s">
        <v>124744</v>
      </c>
      <c r="C42073" s="1"/>
      <c r="D42073" s="1"/>
      <c r="E42073" s="1"/>
      <c r="F42073" s="1"/>
      <c r="G42073" s="1"/>
      <c r="H42073" s="1"/>
      <c r="I42073" s="1"/>
    </row>
    <row r="42074" spans="1:9" x14ac:dyDescent="0.3">
      <c r="A42074" s="1" t="s">
        <v>124802</v>
      </c>
      <c r="B42074" s="1" t="s">
        <v>124744</v>
      </c>
      <c r="C42074" s="1"/>
      <c r="D42074" s="1"/>
      <c r="E42074" s="1"/>
      <c r="F42074" s="1"/>
      <c r="G42074" s="1"/>
      <c r="H42074" s="1"/>
      <c r="I42074" s="1"/>
    </row>
    <row r="42075" spans="1:9" x14ac:dyDescent="0.3">
      <c r="A42075" s="1" t="s">
        <v>124803</v>
      </c>
      <c r="B42075" s="1" t="s">
        <v>124744</v>
      </c>
      <c r="C42075" s="1"/>
      <c r="D42075" s="1"/>
      <c r="E42075" s="1"/>
      <c r="F42075" s="1"/>
      <c r="G42075" s="1"/>
      <c r="H42075" s="1"/>
      <c r="I42075" s="1"/>
    </row>
    <row r="42076" spans="1:9" x14ac:dyDescent="0.3">
      <c r="A42076" s="1" t="s">
        <v>124804</v>
      </c>
      <c r="B42076" s="1" t="s">
        <v>124744</v>
      </c>
      <c r="C42076" s="1"/>
      <c r="D42076" s="1"/>
      <c r="E42076" s="1"/>
      <c r="F42076" s="1"/>
      <c r="G42076" s="1"/>
      <c r="H42076" s="1"/>
      <c r="I42076" s="1"/>
    </row>
    <row r="42077" spans="1:9" x14ac:dyDescent="0.3">
      <c r="A42077" s="1" t="s">
        <v>124805</v>
      </c>
      <c r="B42077" s="1" t="s">
        <v>124744</v>
      </c>
      <c r="C42077" s="1"/>
      <c r="D42077" s="1"/>
      <c r="E42077" s="1"/>
      <c r="F42077" s="1"/>
      <c r="G42077" s="1"/>
      <c r="H42077" s="1"/>
      <c r="I42077" s="1"/>
    </row>
    <row r="42078" spans="1:9" x14ac:dyDescent="0.3">
      <c r="A42078" s="1" t="s">
        <v>124806</v>
      </c>
      <c r="B42078" s="1" t="s">
        <v>124744</v>
      </c>
      <c r="C42078" s="1"/>
      <c r="D42078" s="1"/>
      <c r="E42078" s="1"/>
      <c r="F42078" s="1"/>
      <c r="G42078" s="1"/>
      <c r="H42078" s="1"/>
      <c r="I42078" s="1"/>
    </row>
    <row r="42079" spans="1:9" x14ac:dyDescent="0.3">
      <c r="A42079" s="1" t="s">
        <v>124807</v>
      </c>
      <c r="B42079" s="1" t="s">
        <v>124744</v>
      </c>
      <c r="C42079" s="1"/>
      <c r="D42079" s="1"/>
      <c r="E42079" s="1"/>
      <c r="F42079" s="1"/>
      <c r="G42079" s="1"/>
      <c r="H42079" s="1"/>
      <c r="I42079" s="1"/>
    </row>
    <row r="42080" spans="1:9" x14ac:dyDescent="0.3">
      <c r="A42080" s="1" t="s">
        <v>124808</v>
      </c>
      <c r="B42080" s="1" t="s">
        <v>124744</v>
      </c>
      <c r="C42080" s="1"/>
      <c r="D42080" s="1"/>
      <c r="E42080" s="1"/>
      <c r="F42080" s="1"/>
      <c r="G42080" s="1"/>
      <c r="H42080" s="1"/>
      <c r="I42080" s="1"/>
    </row>
    <row r="42081" spans="1:9" x14ac:dyDescent="0.3">
      <c r="A42081" s="1" t="s">
        <v>124809</v>
      </c>
      <c r="B42081" s="1" t="s">
        <v>124744</v>
      </c>
      <c r="C42081" s="1"/>
      <c r="D42081" s="1"/>
      <c r="E42081" s="1"/>
      <c r="F42081" s="1"/>
      <c r="G42081" s="1"/>
      <c r="H42081" s="1"/>
      <c r="I42081" s="1"/>
    </row>
    <row r="42082" spans="1:9" x14ac:dyDescent="0.3">
      <c r="A42082" s="1" t="s">
        <v>124810</v>
      </c>
      <c r="B42082" s="1" t="s">
        <v>124744</v>
      </c>
      <c r="C42082" s="1"/>
      <c r="D42082" s="1"/>
      <c r="E42082" s="1"/>
      <c r="F42082" s="1"/>
      <c r="G42082" s="1"/>
      <c r="H42082" s="1"/>
      <c r="I42082" s="1"/>
    </row>
    <row r="42083" spans="1:9" x14ac:dyDescent="0.3">
      <c r="A42083" s="1" t="s">
        <v>124811</v>
      </c>
      <c r="B42083" s="1" t="s">
        <v>124744</v>
      </c>
      <c r="C42083" s="1"/>
      <c r="D42083" s="1"/>
      <c r="E42083" s="1"/>
      <c r="F42083" s="1"/>
      <c r="G42083" s="1"/>
      <c r="H42083" s="1"/>
      <c r="I42083" s="1"/>
    </row>
    <row r="42084" spans="1:9" x14ac:dyDescent="0.3">
      <c r="A42084" s="1" t="s">
        <v>124812</v>
      </c>
      <c r="B42084" s="1" t="s">
        <v>124745</v>
      </c>
      <c r="C42084" s="1"/>
      <c r="D42084" s="1"/>
      <c r="E42084" s="1"/>
      <c r="F42084" s="1"/>
      <c r="G42084" s="1"/>
      <c r="H42084" s="1"/>
      <c r="I42084" s="1"/>
    </row>
    <row r="42085" spans="1:9" x14ac:dyDescent="0.3">
      <c r="A42085" s="1" t="s">
        <v>124813</v>
      </c>
      <c r="B42085" s="1" t="s">
        <v>124745</v>
      </c>
      <c r="C42085" s="1"/>
      <c r="D42085" s="1"/>
      <c r="E42085" s="1"/>
      <c r="F42085" s="1"/>
      <c r="G42085" s="1"/>
      <c r="H42085" s="1"/>
      <c r="I42085" s="1"/>
    </row>
    <row r="42086" spans="1:9" x14ac:dyDescent="0.3">
      <c r="A42086" s="1" t="s">
        <v>124814</v>
      </c>
      <c r="B42086" s="1" t="s">
        <v>124745</v>
      </c>
      <c r="C42086" s="1"/>
      <c r="D42086" s="1"/>
      <c r="E42086" s="1"/>
      <c r="F42086" s="1"/>
      <c r="G42086" s="1"/>
      <c r="H42086" s="1"/>
      <c r="I42086" s="1"/>
    </row>
    <row r="42087" spans="1:9" x14ac:dyDescent="0.3">
      <c r="A42087" s="1" t="s">
        <v>124815</v>
      </c>
      <c r="B42087" s="1" t="s">
        <v>124745</v>
      </c>
      <c r="C42087" s="1"/>
      <c r="D42087" s="1"/>
      <c r="E42087" s="1"/>
      <c r="F42087" s="1"/>
      <c r="G42087" s="1"/>
      <c r="H42087" s="1"/>
      <c r="I42087" s="1"/>
    </row>
    <row r="42088" spans="1:9" x14ac:dyDescent="0.3">
      <c r="A42088" s="1" t="s">
        <v>124816</v>
      </c>
      <c r="B42088" s="1" t="s">
        <v>124745</v>
      </c>
      <c r="C42088" s="1"/>
      <c r="D42088" s="1"/>
      <c r="E42088" s="1"/>
      <c r="F42088" s="1"/>
      <c r="G42088" s="1"/>
      <c r="H42088" s="1"/>
      <c r="I42088" s="1"/>
    </row>
    <row r="42089" spans="1:9" x14ac:dyDescent="0.3">
      <c r="A42089" s="1" t="s">
        <v>124817</v>
      </c>
      <c r="B42089" s="1" t="s">
        <v>124745</v>
      </c>
      <c r="C42089" s="1"/>
      <c r="D42089" s="1"/>
      <c r="E42089" s="1"/>
      <c r="F42089" s="1"/>
      <c r="G42089" s="1"/>
      <c r="H42089" s="1"/>
      <c r="I42089" s="1"/>
    </row>
    <row r="42090" spans="1:9" x14ac:dyDescent="0.3">
      <c r="A42090" s="1" t="s">
        <v>124818</v>
      </c>
      <c r="B42090" s="1" t="s">
        <v>124745</v>
      </c>
      <c r="C42090" s="1"/>
      <c r="D42090" s="1"/>
      <c r="E42090" s="1"/>
      <c r="F42090" s="1"/>
      <c r="G42090" s="1"/>
      <c r="H42090" s="1"/>
      <c r="I42090" s="1"/>
    </row>
    <row r="42091" spans="1:9" x14ac:dyDescent="0.3">
      <c r="A42091" s="1" t="s">
        <v>124819</v>
      </c>
      <c r="B42091" s="1" t="s">
        <v>124745</v>
      </c>
      <c r="C42091" s="1"/>
      <c r="D42091" s="1"/>
      <c r="E42091" s="1"/>
      <c r="F42091" s="1"/>
      <c r="G42091" s="1"/>
      <c r="H42091" s="1"/>
      <c r="I42091" s="1"/>
    </row>
    <row r="42092" spans="1:9" x14ac:dyDescent="0.3">
      <c r="A42092" s="1" t="s">
        <v>124820</v>
      </c>
      <c r="B42092" s="1" t="s">
        <v>124745</v>
      </c>
      <c r="C42092" s="1"/>
      <c r="D42092" s="1"/>
      <c r="E42092" s="1"/>
      <c r="F42092" s="1"/>
      <c r="G42092" s="1"/>
      <c r="H42092" s="1"/>
      <c r="I42092" s="1"/>
    </row>
    <row r="42093" spans="1:9" x14ac:dyDescent="0.3">
      <c r="A42093" s="1" t="s">
        <v>124821</v>
      </c>
      <c r="B42093" s="1" t="s">
        <v>124745</v>
      </c>
      <c r="C42093" s="1"/>
      <c r="D42093" s="1"/>
      <c r="E42093" s="1"/>
      <c r="F42093" s="1"/>
      <c r="G42093" s="1"/>
      <c r="H42093" s="1"/>
      <c r="I42093" s="1"/>
    </row>
    <row r="42094" spans="1:9" x14ac:dyDescent="0.3">
      <c r="A42094" s="1" t="s">
        <v>124822</v>
      </c>
      <c r="B42094" s="1" t="s">
        <v>124745</v>
      </c>
      <c r="C42094" s="1"/>
      <c r="D42094" s="1"/>
      <c r="E42094" s="1"/>
      <c r="F42094" s="1"/>
      <c r="G42094" s="1"/>
      <c r="H42094" s="1"/>
      <c r="I42094" s="1"/>
    </row>
    <row r="42095" spans="1:9" x14ac:dyDescent="0.3">
      <c r="A42095" s="1" t="s">
        <v>124823</v>
      </c>
      <c r="B42095" s="1" t="s">
        <v>124745</v>
      </c>
      <c r="C42095" s="1"/>
      <c r="D42095" s="1"/>
      <c r="E42095" s="1"/>
      <c r="F42095" s="1"/>
      <c r="G42095" s="1"/>
      <c r="H42095" s="1"/>
      <c r="I42095" s="1"/>
    </row>
    <row r="42096" spans="1:9" x14ac:dyDescent="0.3">
      <c r="A42096" s="1" t="s">
        <v>124824</v>
      </c>
      <c r="B42096" s="1" t="s">
        <v>124745</v>
      </c>
      <c r="C42096" s="1"/>
      <c r="D42096" s="1"/>
      <c r="E42096" s="1"/>
      <c r="F42096" s="1"/>
      <c r="G42096" s="1"/>
      <c r="H42096" s="1"/>
      <c r="I42096" s="1"/>
    </row>
    <row r="42097" spans="1:9" x14ac:dyDescent="0.3">
      <c r="A42097" s="1" t="s">
        <v>124825</v>
      </c>
      <c r="B42097" s="1" t="s">
        <v>124745</v>
      </c>
      <c r="C42097" s="1"/>
      <c r="D42097" s="1"/>
      <c r="E42097" s="1"/>
      <c r="F42097" s="1"/>
      <c r="G42097" s="1"/>
      <c r="H42097" s="1"/>
      <c r="I42097" s="1"/>
    </row>
    <row r="42098" spans="1:9" x14ac:dyDescent="0.3">
      <c r="A42098" s="1" t="s">
        <v>124826</v>
      </c>
      <c r="B42098" s="1" t="s">
        <v>124745</v>
      </c>
      <c r="C42098" s="1"/>
      <c r="D42098" s="1"/>
      <c r="E42098" s="1"/>
      <c r="F42098" s="1"/>
      <c r="G42098" s="1"/>
      <c r="H42098" s="1"/>
      <c r="I42098" s="1"/>
    </row>
    <row r="42099" spans="1:9" x14ac:dyDescent="0.3">
      <c r="A42099" s="1" t="s">
        <v>124827</v>
      </c>
      <c r="B42099" s="1" t="s">
        <v>124745</v>
      </c>
      <c r="C42099" s="1"/>
      <c r="D42099" s="1"/>
      <c r="E42099" s="1"/>
      <c r="F42099" s="1"/>
      <c r="G42099" s="1"/>
      <c r="H42099" s="1"/>
      <c r="I42099" s="1"/>
    </row>
    <row r="42100" spans="1:9" x14ac:dyDescent="0.3">
      <c r="A42100" s="1" t="s">
        <v>124828</v>
      </c>
      <c r="B42100" s="1" t="s">
        <v>124745</v>
      </c>
      <c r="C42100" s="1"/>
      <c r="D42100" s="1"/>
      <c r="E42100" s="1"/>
      <c r="F42100" s="1"/>
      <c r="G42100" s="1"/>
      <c r="H42100" s="1"/>
      <c r="I42100" s="1"/>
    </row>
    <row r="42101" spans="1:9" x14ac:dyDescent="0.3">
      <c r="A42101" s="1" t="s">
        <v>124829</v>
      </c>
      <c r="B42101" s="1" t="s">
        <v>124745</v>
      </c>
      <c r="C42101" s="1"/>
      <c r="D42101" s="1"/>
      <c r="E42101" s="1"/>
      <c r="F42101" s="1"/>
      <c r="G42101" s="1"/>
      <c r="H42101" s="1"/>
      <c r="I42101" s="1"/>
    </row>
    <row r="42102" spans="1:9" x14ac:dyDescent="0.3">
      <c r="A42102" s="1" t="s">
        <v>124830</v>
      </c>
      <c r="B42102" s="1" t="s">
        <v>124745</v>
      </c>
      <c r="C42102" s="1"/>
      <c r="D42102" s="1"/>
      <c r="E42102" s="1"/>
      <c r="F42102" s="1"/>
      <c r="G42102" s="1"/>
      <c r="H42102" s="1"/>
      <c r="I42102" s="1"/>
    </row>
    <row r="42103" spans="1:9" x14ac:dyDescent="0.3">
      <c r="A42103" s="1" t="s">
        <v>124831</v>
      </c>
      <c r="B42103" s="1" t="s">
        <v>124745</v>
      </c>
      <c r="C42103" s="1"/>
      <c r="D42103" s="1"/>
      <c r="E42103" s="1"/>
      <c r="F42103" s="1"/>
      <c r="G42103" s="1"/>
      <c r="H42103" s="1"/>
      <c r="I42103" s="1"/>
    </row>
    <row r="42104" spans="1:9" x14ac:dyDescent="0.3">
      <c r="A42104" s="1" t="s">
        <v>124832</v>
      </c>
      <c r="B42104" s="1" t="s">
        <v>124745</v>
      </c>
      <c r="C42104" s="1"/>
      <c r="D42104" s="1"/>
      <c r="E42104" s="1"/>
      <c r="F42104" s="1"/>
      <c r="G42104" s="1"/>
      <c r="H42104" s="1"/>
      <c r="I42104" s="1"/>
    </row>
    <row r="42105" spans="1:9" x14ac:dyDescent="0.3">
      <c r="A42105" s="1" t="s">
        <v>124833</v>
      </c>
      <c r="B42105" s="1" t="s">
        <v>124745</v>
      </c>
      <c r="C42105" s="1"/>
      <c r="D42105" s="1"/>
      <c r="E42105" s="1"/>
      <c r="F42105" s="1"/>
      <c r="G42105" s="1"/>
      <c r="H42105" s="1"/>
      <c r="I42105" s="1"/>
    </row>
    <row r="42106" spans="1:9" x14ac:dyDescent="0.3">
      <c r="A42106" s="1" t="s">
        <v>124834</v>
      </c>
      <c r="B42106" s="1" t="s">
        <v>124745</v>
      </c>
      <c r="C42106" s="1"/>
      <c r="D42106" s="1"/>
      <c r="E42106" s="1"/>
      <c r="F42106" s="1"/>
      <c r="G42106" s="1"/>
      <c r="H42106" s="1"/>
      <c r="I42106" s="1"/>
    </row>
    <row r="42107" spans="1:9" x14ac:dyDescent="0.3">
      <c r="A42107" s="1" t="s">
        <v>124835</v>
      </c>
      <c r="B42107" s="1" t="s">
        <v>124745</v>
      </c>
      <c r="C42107" s="1"/>
      <c r="D42107" s="1"/>
      <c r="E42107" s="1"/>
      <c r="F42107" s="1"/>
      <c r="G42107" s="1"/>
      <c r="H42107" s="1"/>
      <c r="I42107" s="1"/>
    </row>
    <row r="42108" spans="1:9" x14ac:dyDescent="0.3">
      <c r="A42108" s="1" t="s">
        <v>124836</v>
      </c>
      <c r="B42108" s="1" t="s">
        <v>124745</v>
      </c>
      <c r="C42108" s="1"/>
      <c r="D42108" s="1"/>
      <c r="E42108" s="1"/>
      <c r="F42108" s="1"/>
      <c r="G42108" s="1"/>
      <c r="H42108" s="1"/>
      <c r="I42108" s="1"/>
    </row>
    <row r="42109" spans="1:9" x14ac:dyDescent="0.3">
      <c r="A42109" s="1" t="s">
        <v>124837</v>
      </c>
      <c r="B42109" s="1" t="s">
        <v>124745</v>
      </c>
      <c r="C42109" s="1"/>
      <c r="D42109" s="1"/>
      <c r="E42109" s="1"/>
      <c r="F42109" s="1"/>
      <c r="G42109" s="1"/>
      <c r="H42109" s="1"/>
      <c r="I42109" s="1"/>
    </row>
    <row r="42110" spans="1:9" x14ac:dyDescent="0.3">
      <c r="A42110" s="1" t="s">
        <v>124838</v>
      </c>
      <c r="B42110" s="1" t="s">
        <v>124745</v>
      </c>
      <c r="C42110" s="1"/>
      <c r="D42110" s="1"/>
      <c r="E42110" s="1"/>
      <c r="F42110" s="1"/>
      <c r="G42110" s="1"/>
      <c r="H42110" s="1"/>
      <c r="I42110" s="1"/>
    </row>
    <row r="42111" spans="1:9" x14ac:dyDescent="0.3">
      <c r="A42111" s="1" t="s">
        <v>124839</v>
      </c>
      <c r="B42111" s="1" t="s">
        <v>124745</v>
      </c>
      <c r="C42111" s="1"/>
      <c r="D42111" s="1"/>
      <c r="E42111" s="1"/>
      <c r="F42111" s="1"/>
      <c r="G42111" s="1"/>
      <c r="H42111" s="1"/>
      <c r="I42111" s="1"/>
    </row>
    <row r="42112" spans="1:9" x14ac:dyDescent="0.3">
      <c r="A42112" s="1" t="s">
        <v>124840</v>
      </c>
      <c r="B42112" s="1" t="s">
        <v>124745</v>
      </c>
      <c r="C42112" s="1"/>
      <c r="D42112" s="1"/>
      <c r="E42112" s="1"/>
      <c r="F42112" s="1"/>
      <c r="G42112" s="1"/>
      <c r="H42112" s="1"/>
      <c r="I42112" s="1"/>
    </row>
    <row r="42113" spans="1:9" x14ac:dyDescent="0.3">
      <c r="A42113" s="1" t="s">
        <v>124841</v>
      </c>
      <c r="B42113" s="1" t="s">
        <v>124745</v>
      </c>
      <c r="C42113" s="1"/>
      <c r="D42113" s="1"/>
      <c r="E42113" s="1"/>
      <c r="F42113" s="1"/>
      <c r="G42113" s="1"/>
      <c r="H42113" s="1"/>
      <c r="I42113" s="1"/>
    </row>
    <row r="42114" spans="1:9" x14ac:dyDescent="0.3">
      <c r="A42114" s="1" t="s">
        <v>124842</v>
      </c>
      <c r="B42114" s="1" t="s">
        <v>124745</v>
      </c>
      <c r="C42114" s="1"/>
      <c r="D42114" s="1"/>
      <c r="E42114" s="1"/>
      <c r="F42114" s="1"/>
      <c r="G42114" s="1"/>
      <c r="H42114" s="1"/>
      <c r="I42114" s="1"/>
    </row>
    <row r="42115" spans="1:9" x14ac:dyDescent="0.3">
      <c r="A42115" s="1" t="s">
        <v>124843</v>
      </c>
      <c r="B42115" s="1" t="s">
        <v>124745</v>
      </c>
      <c r="C42115" s="1"/>
      <c r="D42115" s="1"/>
      <c r="E42115" s="1"/>
      <c r="F42115" s="1"/>
      <c r="G42115" s="1"/>
      <c r="H42115" s="1"/>
      <c r="I42115" s="1"/>
    </row>
    <row r="42116" spans="1:9" x14ac:dyDescent="0.3">
      <c r="A42116" s="1" t="s">
        <v>124844</v>
      </c>
      <c r="B42116" s="1" t="s">
        <v>124747</v>
      </c>
      <c r="C42116" s="1"/>
      <c r="D42116" s="1"/>
      <c r="E42116" s="1"/>
      <c r="F42116" s="1"/>
      <c r="G42116" s="1"/>
      <c r="H42116" s="1"/>
      <c r="I42116" s="1"/>
    </row>
    <row r="42117" spans="1:9" x14ac:dyDescent="0.3">
      <c r="A42117" s="1" t="s">
        <v>124845</v>
      </c>
      <c r="B42117" s="1" t="s">
        <v>124747</v>
      </c>
      <c r="C42117" s="1"/>
      <c r="D42117" s="1"/>
      <c r="E42117" s="1"/>
      <c r="F42117" s="1"/>
      <c r="G42117" s="1"/>
      <c r="H42117" s="1"/>
      <c r="I42117" s="1"/>
    </row>
    <row r="42118" spans="1:9" x14ac:dyDescent="0.3">
      <c r="A42118" s="1" t="s">
        <v>124846</v>
      </c>
      <c r="B42118" s="1" t="s">
        <v>124747</v>
      </c>
      <c r="C42118" s="1"/>
      <c r="D42118" s="1"/>
      <c r="E42118" s="1"/>
      <c r="F42118" s="1"/>
      <c r="G42118" s="1"/>
      <c r="H42118" s="1"/>
      <c r="I42118" s="1"/>
    </row>
    <row r="42119" spans="1:9" x14ac:dyDescent="0.3">
      <c r="A42119" s="1" t="s">
        <v>124847</v>
      </c>
      <c r="B42119" s="1" t="s">
        <v>124747</v>
      </c>
      <c r="C42119" s="1"/>
      <c r="D42119" s="1"/>
      <c r="E42119" s="1"/>
      <c r="F42119" s="1"/>
      <c r="G42119" s="1"/>
      <c r="H42119" s="1"/>
      <c r="I42119" s="1"/>
    </row>
    <row r="42120" spans="1:9" x14ac:dyDescent="0.3">
      <c r="A42120" s="1" t="s">
        <v>124848</v>
      </c>
      <c r="B42120" s="1" t="s">
        <v>124747</v>
      </c>
      <c r="C42120" s="1"/>
      <c r="D42120" s="1"/>
      <c r="E42120" s="1"/>
      <c r="F42120" s="1"/>
      <c r="G42120" s="1"/>
      <c r="H42120" s="1"/>
      <c r="I42120" s="1"/>
    </row>
    <row r="42121" spans="1:9" x14ac:dyDescent="0.3">
      <c r="A42121" s="1" t="s">
        <v>124849</v>
      </c>
      <c r="B42121" s="1" t="s">
        <v>124747</v>
      </c>
      <c r="C42121" s="1"/>
      <c r="D42121" s="1"/>
      <c r="E42121" s="1"/>
      <c r="F42121" s="1"/>
      <c r="G42121" s="1"/>
      <c r="H42121" s="1"/>
      <c r="I42121" s="1"/>
    </row>
    <row r="42122" spans="1:9" x14ac:dyDescent="0.3">
      <c r="A42122" s="1" t="s">
        <v>124850</v>
      </c>
      <c r="B42122" s="1" t="s">
        <v>124747</v>
      </c>
      <c r="C42122" s="1"/>
      <c r="D42122" s="1"/>
      <c r="E42122" s="1"/>
      <c r="F42122" s="1"/>
      <c r="G42122" s="1"/>
      <c r="H42122" s="1"/>
      <c r="I42122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E11AD-F3B6-4B38-906F-F601115AEA79}">
  <dimension ref="A3:E452"/>
  <sheetViews>
    <sheetView workbookViewId="0">
      <selection activeCell="A5" sqref="A5"/>
    </sheetView>
  </sheetViews>
  <sheetFormatPr defaultRowHeight="14.4" x14ac:dyDescent="0.3"/>
  <cols>
    <col min="1" max="1" width="144.109375" bestFit="1" customWidth="1"/>
    <col min="2" max="5" width="12.6640625" bestFit="1" customWidth="1"/>
  </cols>
  <sheetData>
    <row r="3" spans="1:5" x14ac:dyDescent="0.3">
      <c r="A3" s="3" t="s">
        <v>124851</v>
      </c>
      <c r="B3" t="s">
        <v>124854</v>
      </c>
      <c r="C3" t="s">
        <v>124855</v>
      </c>
      <c r="D3" t="s">
        <v>9529</v>
      </c>
      <c r="E3" t="s">
        <v>18222</v>
      </c>
    </row>
    <row r="4" spans="1:5" x14ac:dyDescent="0.3">
      <c r="A4" s="4" t="s">
        <v>72219</v>
      </c>
      <c r="B4" s="1">
        <v>58.894148936170218</v>
      </c>
      <c r="C4" s="1">
        <v>5580.1499999999987</v>
      </c>
      <c r="D4" s="1">
        <v>0</v>
      </c>
      <c r="E4" s="1">
        <v>0</v>
      </c>
    </row>
    <row r="5" spans="1:5" x14ac:dyDescent="0.3">
      <c r="A5" s="4" t="s">
        <v>72220</v>
      </c>
      <c r="B5" s="1">
        <v>49.265425531914893</v>
      </c>
      <c r="C5" s="1">
        <v>4677.3499999999985</v>
      </c>
      <c r="D5" s="1">
        <v>0</v>
      </c>
      <c r="E5" s="1">
        <v>0</v>
      </c>
    </row>
    <row r="6" spans="1:5" x14ac:dyDescent="0.3">
      <c r="A6" s="4" t="s">
        <v>72221</v>
      </c>
      <c r="B6" s="1">
        <v>69.153723404255317</v>
      </c>
      <c r="C6" s="1">
        <v>6530.199999999998</v>
      </c>
      <c r="D6" s="1">
        <v>0</v>
      </c>
      <c r="E6" s="1">
        <v>0</v>
      </c>
    </row>
    <row r="7" spans="1:5" x14ac:dyDescent="0.3">
      <c r="A7" s="4" t="s">
        <v>72222</v>
      </c>
      <c r="B7" s="1">
        <v>81.069148936170208</v>
      </c>
      <c r="C7" s="1">
        <v>7662.1</v>
      </c>
      <c r="D7" s="1">
        <v>7749.1000000000031</v>
      </c>
      <c r="E7" s="1">
        <v>0</v>
      </c>
    </row>
    <row r="8" spans="1:5" x14ac:dyDescent="0.3">
      <c r="A8" s="4" t="s">
        <v>72223</v>
      </c>
      <c r="B8" s="1">
        <v>69.556382978723391</v>
      </c>
      <c r="C8" s="1">
        <v>6678.4999999999982</v>
      </c>
      <c r="D8" s="1">
        <v>6772.0999999999976</v>
      </c>
      <c r="E8" s="1">
        <v>0</v>
      </c>
    </row>
    <row r="9" spans="1:5" x14ac:dyDescent="0.3">
      <c r="A9" s="4" t="s">
        <v>72224</v>
      </c>
      <c r="B9" s="1">
        <v>90.688297872340414</v>
      </c>
      <c r="C9" s="1">
        <v>8540.9000000000015</v>
      </c>
      <c r="D9" s="1">
        <v>8570.6</v>
      </c>
      <c r="E9" s="1">
        <v>0</v>
      </c>
    </row>
    <row r="10" spans="1:5" x14ac:dyDescent="0.3">
      <c r="A10" s="4" t="s">
        <v>72225</v>
      </c>
      <c r="B10" s="1">
        <v>0</v>
      </c>
      <c r="C10" s="1">
        <v>0</v>
      </c>
      <c r="D10" s="1">
        <v>0</v>
      </c>
      <c r="E10" s="1">
        <v>0</v>
      </c>
    </row>
    <row r="11" spans="1:5" x14ac:dyDescent="0.3">
      <c r="A11" s="4" t="s">
        <v>72226</v>
      </c>
      <c r="B11" s="1">
        <v>0</v>
      </c>
      <c r="C11" s="1">
        <v>0</v>
      </c>
      <c r="D11" s="1">
        <v>0</v>
      </c>
      <c r="E11" s="1">
        <v>0</v>
      </c>
    </row>
    <row r="12" spans="1:5" x14ac:dyDescent="0.3">
      <c r="A12" s="4" t="s">
        <v>72227</v>
      </c>
      <c r="B12" s="1">
        <v>0</v>
      </c>
      <c r="C12" s="1">
        <v>0</v>
      </c>
      <c r="D12" s="1">
        <v>0</v>
      </c>
      <c r="E12" s="1">
        <v>0</v>
      </c>
    </row>
    <row r="13" spans="1:5" x14ac:dyDescent="0.3">
      <c r="A13" s="4" t="s">
        <v>72228</v>
      </c>
      <c r="B13" s="1">
        <v>2.8520485499708625</v>
      </c>
      <c r="C13" s="1">
        <v>0</v>
      </c>
      <c r="D13" s="1">
        <v>0</v>
      </c>
      <c r="E13" s="1">
        <v>0</v>
      </c>
    </row>
    <row r="14" spans="1:5" x14ac:dyDescent="0.3">
      <c r="A14" s="4" t="s">
        <v>72231</v>
      </c>
      <c r="B14" s="1">
        <v>1.9078757936261519</v>
      </c>
      <c r="C14" s="1">
        <v>0</v>
      </c>
      <c r="D14" s="1">
        <v>0</v>
      </c>
      <c r="E14" s="1">
        <v>0</v>
      </c>
    </row>
    <row r="15" spans="1:5" x14ac:dyDescent="0.3">
      <c r="A15" s="4" t="s">
        <v>72234</v>
      </c>
      <c r="B15" s="1">
        <v>5.3941801502103992</v>
      </c>
      <c r="C15" s="1">
        <v>0</v>
      </c>
      <c r="D15" s="1">
        <v>0</v>
      </c>
      <c r="E15" s="1">
        <v>0</v>
      </c>
    </row>
    <row r="16" spans="1:5" x14ac:dyDescent="0.3">
      <c r="A16" s="4" t="s">
        <v>72236</v>
      </c>
      <c r="B16" s="1">
        <v>4.3541373760884605</v>
      </c>
      <c r="C16" s="1">
        <v>0</v>
      </c>
      <c r="D16" s="1">
        <v>0</v>
      </c>
      <c r="E16" s="1">
        <v>0</v>
      </c>
    </row>
    <row r="17" spans="1:5" x14ac:dyDescent="0.3">
      <c r="A17" s="4" t="s">
        <v>72238</v>
      </c>
      <c r="B17" s="1">
        <v>1.6468523360508189</v>
      </c>
      <c r="C17" s="1">
        <v>0</v>
      </c>
      <c r="D17" s="1">
        <v>0</v>
      </c>
      <c r="E17" s="1">
        <v>0</v>
      </c>
    </row>
    <row r="18" spans="1:5" x14ac:dyDescent="0.3">
      <c r="A18" s="4" t="s">
        <v>72240</v>
      </c>
      <c r="B18" s="1">
        <v>10.368667108946358</v>
      </c>
      <c r="C18" s="1">
        <v>0</v>
      </c>
      <c r="D18" s="1">
        <v>0</v>
      </c>
      <c r="E18" s="1">
        <v>0</v>
      </c>
    </row>
    <row r="19" spans="1:5" x14ac:dyDescent="0.3">
      <c r="A19" s="4" t="s">
        <v>72242</v>
      </c>
      <c r="B19" s="1">
        <v>3.7917518200267981</v>
      </c>
      <c r="C19" s="1">
        <v>0</v>
      </c>
      <c r="D19" s="1">
        <v>0</v>
      </c>
      <c r="E19" s="1">
        <v>0</v>
      </c>
    </row>
    <row r="20" spans="1:5" x14ac:dyDescent="0.3">
      <c r="A20" s="4" t="s">
        <v>72244</v>
      </c>
      <c r="B20" s="1">
        <v>1.7161132628313267</v>
      </c>
      <c r="C20" s="1">
        <v>0</v>
      </c>
      <c r="D20" s="1">
        <v>0</v>
      </c>
      <c r="E20" s="1">
        <v>0</v>
      </c>
    </row>
    <row r="21" spans="1:5" x14ac:dyDescent="0.3">
      <c r="A21" s="4" t="s">
        <v>72246</v>
      </c>
      <c r="B21" s="1">
        <v>14.527262776273519</v>
      </c>
      <c r="C21" s="1">
        <v>0</v>
      </c>
      <c r="D21" s="1">
        <v>0</v>
      </c>
      <c r="E21" s="1">
        <v>0</v>
      </c>
    </row>
    <row r="22" spans="1:5" x14ac:dyDescent="0.3">
      <c r="A22" s="4" t="s">
        <v>72247</v>
      </c>
      <c r="B22" s="1">
        <v>1.3787402501770787</v>
      </c>
      <c r="C22" s="1">
        <v>0</v>
      </c>
      <c r="D22" s="1">
        <v>0</v>
      </c>
      <c r="E22" s="1">
        <v>0</v>
      </c>
    </row>
    <row r="23" spans="1:5" x14ac:dyDescent="0.3">
      <c r="A23" s="4" t="s">
        <v>72249</v>
      </c>
      <c r="B23" s="1">
        <v>4.3863528492863155</v>
      </c>
      <c r="C23" s="1">
        <v>0</v>
      </c>
      <c r="D23" s="1">
        <v>0</v>
      </c>
      <c r="E23" s="1">
        <v>0</v>
      </c>
    </row>
    <row r="24" spans="1:5" x14ac:dyDescent="0.3">
      <c r="A24" s="4" t="s">
        <v>72250</v>
      </c>
      <c r="B24" s="1">
        <v>1.2952029770688576</v>
      </c>
      <c r="C24" s="1">
        <v>0</v>
      </c>
      <c r="D24" s="1">
        <v>0</v>
      </c>
      <c r="E24" s="1">
        <v>0</v>
      </c>
    </row>
    <row r="25" spans="1:5" x14ac:dyDescent="0.3">
      <c r="A25" s="4" t="s">
        <v>72252</v>
      </c>
      <c r="B25" s="1">
        <v>7.0288384783800275</v>
      </c>
      <c r="C25" s="1">
        <v>0</v>
      </c>
      <c r="D25" s="1">
        <v>0</v>
      </c>
      <c r="E25" s="1">
        <v>0</v>
      </c>
    </row>
    <row r="26" spans="1:5" x14ac:dyDescent="0.3">
      <c r="A26" s="4" t="s">
        <v>72254</v>
      </c>
      <c r="B26" s="1">
        <v>0.6703286423009851</v>
      </c>
      <c r="C26" s="1">
        <v>0</v>
      </c>
      <c r="D26" s="1">
        <v>0</v>
      </c>
      <c r="E26" s="1">
        <v>0</v>
      </c>
    </row>
    <row r="27" spans="1:5" x14ac:dyDescent="0.3">
      <c r="A27" s="4" t="s">
        <v>72256</v>
      </c>
      <c r="B27" s="1">
        <v>8.9529392315035174</v>
      </c>
      <c r="C27" s="1">
        <v>814.60418607294582</v>
      </c>
      <c r="D27" s="1">
        <v>722.47116418927931</v>
      </c>
      <c r="E27" s="1">
        <v>0</v>
      </c>
    </row>
    <row r="28" spans="1:5" x14ac:dyDescent="0.3">
      <c r="A28" s="4" t="s">
        <v>72257</v>
      </c>
      <c r="B28" s="1">
        <v>8.4485684281333953</v>
      </c>
      <c r="C28" s="1">
        <v>772.46384469047189</v>
      </c>
      <c r="D28" s="1">
        <v>691.05542385578144</v>
      </c>
      <c r="E28" s="1">
        <v>0</v>
      </c>
    </row>
    <row r="29" spans="1:5" x14ac:dyDescent="0.3">
      <c r="A29" s="4" t="s">
        <v>72258</v>
      </c>
      <c r="B29" s="1">
        <v>9.0918281561833734</v>
      </c>
      <c r="C29" s="1">
        <v>854.04800647497166</v>
      </c>
      <c r="D29" s="1">
        <v>765.11190515756618</v>
      </c>
      <c r="E29" s="1">
        <v>0</v>
      </c>
    </row>
    <row r="30" spans="1:5" x14ac:dyDescent="0.3">
      <c r="A30" s="4" t="s">
        <v>123860</v>
      </c>
      <c r="B30" s="1">
        <v>62.036307532305571</v>
      </c>
      <c r="C30" s="1">
        <v>5796.4991798981227</v>
      </c>
      <c r="D30" s="1">
        <v>5761.8334574449345</v>
      </c>
      <c r="E30" s="1">
        <v>5727.4128790811756</v>
      </c>
    </row>
    <row r="31" spans="1:5" x14ac:dyDescent="0.3">
      <c r="A31" s="4" t="s">
        <v>122120</v>
      </c>
      <c r="B31" s="1">
        <v>12.61160234033272</v>
      </c>
      <c r="C31" s="1">
        <v>1204.7708753350939</v>
      </c>
      <c r="D31" s="1">
        <v>1229.0342698565476</v>
      </c>
      <c r="E31" s="1">
        <v>1257.7813437745599</v>
      </c>
    </row>
    <row r="32" spans="1:5" x14ac:dyDescent="0.3">
      <c r="A32" s="4" t="s">
        <v>92546</v>
      </c>
      <c r="B32" s="1">
        <v>49.424705191972869</v>
      </c>
      <c r="C32" s="1">
        <v>4591.7283045630284</v>
      </c>
      <c r="D32" s="1">
        <v>4532.7991875883854</v>
      </c>
      <c r="E32" s="1">
        <v>4469.6315353066129</v>
      </c>
    </row>
    <row r="33" spans="1:5" x14ac:dyDescent="0.3">
      <c r="A33" s="4" t="s">
        <v>72259</v>
      </c>
      <c r="B33" s="1">
        <v>3.792235561309881</v>
      </c>
      <c r="C33" s="1">
        <v>0</v>
      </c>
      <c r="D33" s="1">
        <v>0</v>
      </c>
      <c r="E33" s="1">
        <v>0</v>
      </c>
    </row>
    <row r="34" spans="1:5" x14ac:dyDescent="0.3">
      <c r="A34" s="4" t="s">
        <v>72260</v>
      </c>
      <c r="B34" s="1">
        <v>40.222885746470958</v>
      </c>
      <c r="C34" s="1">
        <v>3776.5794712416177</v>
      </c>
      <c r="D34" s="1">
        <v>0</v>
      </c>
      <c r="E34" s="1">
        <v>0</v>
      </c>
    </row>
    <row r="35" spans="1:5" x14ac:dyDescent="0.3">
      <c r="A35" s="4" t="s">
        <v>72179</v>
      </c>
      <c r="B35" s="1">
        <v>11.761975131854678</v>
      </c>
      <c r="C35" s="1">
        <v>1095.0022369872602</v>
      </c>
      <c r="D35" s="1">
        <v>1032.1323319257313</v>
      </c>
      <c r="E35" s="1">
        <v>845.54032828581228</v>
      </c>
    </row>
    <row r="36" spans="1:5" x14ac:dyDescent="0.3">
      <c r="A36" s="4" t="s">
        <v>72262</v>
      </c>
      <c r="B36" s="1">
        <v>3.3776854272153165</v>
      </c>
      <c r="C36" s="1">
        <v>90.61927862528988</v>
      </c>
      <c r="D36" s="1">
        <v>-13.121194101590486</v>
      </c>
      <c r="E36" s="1">
        <v>176.82575309537006</v>
      </c>
    </row>
    <row r="37" spans="1:5" x14ac:dyDescent="0.3">
      <c r="A37" s="4" t="s">
        <v>72268</v>
      </c>
      <c r="B37" s="1">
        <v>5.8598936170212754</v>
      </c>
      <c r="C37" s="1">
        <v>548.13</v>
      </c>
      <c r="D37" s="1">
        <v>149.79999999999998</v>
      </c>
      <c r="E37" s="1">
        <v>0</v>
      </c>
    </row>
    <row r="38" spans="1:5" x14ac:dyDescent="0.3">
      <c r="A38" s="4" t="s">
        <v>72269</v>
      </c>
      <c r="B38" s="1">
        <v>53.500565331282992</v>
      </c>
      <c r="C38" s="1">
        <v>0</v>
      </c>
      <c r="D38" s="1">
        <v>0</v>
      </c>
      <c r="E38" s="1">
        <v>0</v>
      </c>
    </row>
    <row r="39" spans="1:5" x14ac:dyDescent="0.3">
      <c r="A39" s="4" t="s">
        <v>72270</v>
      </c>
      <c r="B39" s="1">
        <v>22.208547986522341</v>
      </c>
      <c r="C39" s="1">
        <v>0</v>
      </c>
      <c r="D39" s="1">
        <v>0</v>
      </c>
      <c r="E39" s="1">
        <v>0</v>
      </c>
    </row>
    <row r="40" spans="1:5" x14ac:dyDescent="0.3">
      <c r="A40" s="4" t="s">
        <v>72271</v>
      </c>
      <c r="B40" s="1">
        <v>12.588757732371279</v>
      </c>
      <c r="C40" s="1">
        <v>0</v>
      </c>
      <c r="D40" s="1">
        <v>0</v>
      </c>
      <c r="E40" s="1">
        <v>0</v>
      </c>
    </row>
    <row r="41" spans="1:5" x14ac:dyDescent="0.3">
      <c r="A41" s="4" t="s">
        <v>72180</v>
      </c>
      <c r="B41" s="1">
        <v>58.690882601899027</v>
      </c>
      <c r="C41" s="1">
        <v>0</v>
      </c>
      <c r="D41" s="1">
        <v>0</v>
      </c>
      <c r="E41" s="1">
        <v>0</v>
      </c>
    </row>
    <row r="42" spans="1:5" x14ac:dyDescent="0.3">
      <c r="A42" s="4" t="s">
        <v>73072</v>
      </c>
      <c r="B42" s="1">
        <v>44.329787234042556</v>
      </c>
      <c r="C42" s="1">
        <v>4254</v>
      </c>
      <c r="D42" s="1">
        <v>0</v>
      </c>
      <c r="E42" s="1">
        <v>0</v>
      </c>
    </row>
    <row r="43" spans="1:5" x14ac:dyDescent="0.3">
      <c r="A43" s="4" t="s">
        <v>73074</v>
      </c>
      <c r="B43" s="1">
        <v>34.021276595744681</v>
      </c>
      <c r="C43" s="1">
        <v>3081</v>
      </c>
      <c r="D43" s="1">
        <v>0</v>
      </c>
      <c r="E43" s="1">
        <v>0</v>
      </c>
    </row>
    <row r="44" spans="1:5" x14ac:dyDescent="0.3">
      <c r="A44" s="4" t="s">
        <v>72274</v>
      </c>
      <c r="B44" s="1">
        <v>13.952906158028151</v>
      </c>
      <c r="C44" s="1">
        <v>1314.0837595233409</v>
      </c>
      <c r="D44" s="1">
        <v>0</v>
      </c>
      <c r="E44" s="1">
        <v>0</v>
      </c>
    </row>
    <row r="45" spans="1:5" x14ac:dyDescent="0.3">
      <c r="A45" s="4" t="s">
        <v>73076</v>
      </c>
      <c r="B45" s="1">
        <v>0.73404255319148937</v>
      </c>
      <c r="C45" s="1">
        <v>0</v>
      </c>
      <c r="D45" s="1">
        <v>0</v>
      </c>
      <c r="E45" s="1">
        <v>0</v>
      </c>
    </row>
    <row r="46" spans="1:5" x14ac:dyDescent="0.3">
      <c r="A46" s="4" t="s">
        <v>72181</v>
      </c>
      <c r="B46" s="1">
        <v>9.7670212765957469</v>
      </c>
      <c r="C46" s="1">
        <v>149.69999999999999</v>
      </c>
      <c r="D46" s="1">
        <v>0</v>
      </c>
      <c r="E46" s="1">
        <v>0</v>
      </c>
    </row>
    <row r="47" spans="1:5" x14ac:dyDescent="0.3">
      <c r="A47" s="4" t="s">
        <v>72280</v>
      </c>
      <c r="B47" s="1">
        <v>252.32247946445887</v>
      </c>
      <c r="C47" s="1">
        <v>24309.570540825738</v>
      </c>
      <c r="D47" s="1">
        <v>24706.910608965471</v>
      </c>
      <c r="E47" s="1">
        <v>0</v>
      </c>
    </row>
    <row r="48" spans="1:5" x14ac:dyDescent="0.3">
      <c r="A48" s="4" t="s">
        <v>73078</v>
      </c>
      <c r="B48" s="1">
        <v>0</v>
      </c>
      <c r="C48" s="1">
        <v>0</v>
      </c>
      <c r="D48" s="1">
        <v>0</v>
      </c>
      <c r="E48" s="1">
        <v>0</v>
      </c>
    </row>
    <row r="49" spans="1:5" x14ac:dyDescent="0.3">
      <c r="A49" s="4" t="s">
        <v>73080</v>
      </c>
      <c r="B49" s="1">
        <v>0</v>
      </c>
      <c r="C49" s="1">
        <v>0</v>
      </c>
      <c r="D49" s="1">
        <v>0</v>
      </c>
      <c r="E49" s="1">
        <v>0</v>
      </c>
    </row>
    <row r="50" spans="1:5" x14ac:dyDescent="0.3">
      <c r="A50" s="4" t="s">
        <v>73082</v>
      </c>
      <c r="B50" s="1">
        <v>0</v>
      </c>
      <c r="C50" s="1">
        <v>0</v>
      </c>
      <c r="D50" s="1">
        <v>0</v>
      </c>
      <c r="E50" s="1">
        <v>0</v>
      </c>
    </row>
    <row r="51" spans="1:5" x14ac:dyDescent="0.3">
      <c r="A51" s="4" t="s">
        <v>72305</v>
      </c>
      <c r="B51" s="1">
        <v>11.725092466314431</v>
      </c>
      <c r="C51" s="1">
        <v>969.68913921086209</v>
      </c>
      <c r="D51" s="1">
        <v>25.516127664116368</v>
      </c>
      <c r="E51" s="1">
        <v>0</v>
      </c>
    </row>
    <row r="52" spans="1:5" x14ac:dyDescent="0.3">
      <c r="A52" s="4" t="s">
        <v>72306</v>
      </c>
      <c r="B52" s="1">
        <v>5.6434591594845678</v>
      </c>
      <c r="C52" s="1">
        <v>539.73014137521375</v>
      </c>
      <c r="D52" s="1">
        <v>461.00727203488367</v>
      </c>
      <c r="E52" s="1">
        <v>0</v>
      </c>
    </row>
    <row r="53" spans="1:5" x14ac:dyDescent="0.3">
      <c r="A53" s="4" t="s">
        <v>72307</v>
      </c>
      <c r="B53" s="1">
        <v>5.4991130392919185</v>
      </c>
      <c r="C53" s="1">
        <v>514.90952478349175</v>
      </c>
      <c r="D53" s="1">
        <v>471.68980693817133</v>
      </c>
      <c r="E53" s="1">
        <v>0</v>
      </c>
    </row>
    <row r="54" spans="1:5" x14ac:dyDescent="0.3">
      <c r="A54" s="4" t="s">
        <v>72308</v>
      </c>
      <c r="B54" s="1">
        <v>5.4692158315410007</v>
      </c>
      <c r="C54" s="1">
        <v>527.18530499935162</v>
      </c>
      <c r="D54" s="1">
        <v>424.06081116199488</v>
      </c>
      <c r="E54" s="1">
        <v>0</v>
      </c>
    </row>
    <row r="55" spans="1:5" x14ac:dyDescent="0.3">
      <c r="A55" s="4" t="s">
        <v>73086</v>
      </c>
      <c r="B55" s="1">
        <v>0.95638297872340416</v>
      </c>
      <c r="C55" s="1">
        <v>0</v>
      </c>
      <c r="D55" s="1">
        <v>0</v>
      </c>
      <c r="E55" s="1">
        <v>0</v>
      </c>
    </row>
    <row r="56" spans="1:5" x14ac:dyDescent="0.3">
      <c r="A56" s="4" t="s">
        <v>72312</v>
      </c>
      <c r="B56" s="1">
        <v>0.12875197033254809</v>
      </c>
      <c r="C56" s="1">
        <v>0</v>
      </c>
      <c r="D56" s="1">
        <v>0</v>
      </c>
      <c r="E56" s="1">
        <v>0</v>
      </c>
    </row>
    <row r="57" spans="1:5" x14ac:dyDescent="0.3">
      <c r="A57" s="4" t="s">
        <v>72313</v>
      </c>
      <c r="B57" s="1">
        <v>20.330732961135411</v>
      </c>
      <c r="C57" s="1">
        <v>1902.4454763950312</v>
      </c>
      <c r="D57" s="1">
        <v>152.64653676244248</v>
      </c>
      <c r="E57" s="1">
        <v>0</v>
      </c>
    </row>
    <row r="58" spans="1:5" x14ac:dyDescent="0.3">
      <c r="A58" s="4" t="s">
        <v>72315</v>
      </c>
      <c r="B58" s="1">
        <v>36.026943213017773</v>
      </c>
      <c r="C58" s="1">
        <v>2907.9725451666909</v>
      </c>
      <c r="D58" s="1">
        <v>2475.3825390066345</v>
      </c>
      <c r="E58" s="1">
        <v>1357.6700960383462</v>
      </c>
    </row>
    <row r="59" spans="1:5" x14ac:dyDescent="0.3">
      <c r="A59" s="4" t="s">
        <v>72316</v>
      </c>
      <c r="B59" s="1">
        <v>29.714295315866686</v>
      </c>
      <c r="C59" s="1">
        <v>2472.6476803470591</v>
      </c>
      <c r="D59" s="1">
        <v>2478.7598968217467</v>
      </c>
      <c r="E59" s="1">
        <v>1400.2450544515002</v>
      </c>
    </row>
    <row r="60" spans="1:5" x14ac:dyDescent="0.3">
      <c r="A60" s="4" t="s">
        <v>73089</v>
      </c>
      <c r="B60" s="1">
        <v>3.0287234042553188</v>
      </c>
      <c r="C60" s="1">
        <v>1100</v>
      </c>
      <c r="D60" s="1">
        <v>0</v>
      </c>
      <c r="E60" s="1">
        <v>0</v>
      </c>
    </row>
    <row r="61" spans="1:5" x14ac:dyDescent="0.3">
      <c r="A61" s="4" t="s">
        <v>73091</v>
      </c>
      <c r="B61" s="1">
        <v>2.2148936170212763</v>
      </c>
      <c r="C61" s="1">
        <v>0</v>
      </c>
      <c r="D61" s="1">
        <v>0</v>
      </c>
      <c r="E61" s="1">
        <v>0</v>
      </c>
    </row>
    <row r="62" spans="1:5" x14ac:dyDescent="0.3">
      <c r="A62" s="4" t="s">
        <v>73093</v>
      </c>
      <c r="B62" s="1">
        <v>2.2031914893617022</v>
      </c>
      <c r="C62" s="1">
        <v>0</v>
      </c>
      <c r="D62" s="1">
        <v>0</v>
      </c>
      <c r="E62" s="1">
        <v>0</v>
      </c>
    </row>
    <row r="63" spans="1:5" x14ac:dyDescent="0.3">
      <c r="A63" s="4" t="s">
        <v>73095</v>
      </c>
      <c r="B63" s="1">
        <v>2.7755319148936168</v>
      </c>
      <c r="C63" s="1">
        <v>0</v>
      </c>
      <c r="D63" s="1">
        <v>0</v>
      </c>
      <c r="E63" s="1">
        <v>0</v>
      </c>
    </row>
    <row r="64" spans="1:5" x14ac:dyDescent="0.3">
      <c r="A64" s="4" t="s">
        <v>73097</v>
      </c>
      <c r="B64" s="1">
        <v>3.521276595744681</v>
      </c>
      <c r="C64" s="1">
        <v>0</v>
      </c>
      <c r="D64" s="1">
        <v>0</v>
      </c>
      <c r="E64" s="1">
        <v>0</v>
      </c>
    </row>
    <row r="65" spans="1:5" x14ac:dyDescent="0.3">
      <c r="A65" s="4" t="s">
        <v>73099</v>
      </c>
      <c r="B65" s="1">
        <v>0</v>
      </c>
      <c r="C65" s="1">
        <v>0</v>
      </c>
      <c r="D65" s="1">
        <v>0</v>
      </c>
      <c r="E65" s="1">
        <v>0</v>
      </c>
    </row>
    <row r="66" spans="1:5" x14ac:dyDescent="0.3">
      <c r="A66" s="4" t="s">
        <v>73101</v>
      </c>
      <c r="B66" s="1">
        <v>0</v>
      </c>
      <c r="C66" s="1">
        <v>0</v>
      </c>
      <c r="D66" s="1">
        <v>0</v>
      </c>
      <c r="E66" s="1">
        <v>0</v>
      </c>
    </row>
    <row r="67" spans="1:5" x14ac:dyDescent="0.3">
      <c r="A67" s="4" t="s">
        <v>73103</v>
      </c>
      <c r="B67" s="1">
        <v>0</v>
      </c>
      <c r="C67" s="1">
        <v>0</v>
      </c>
      <c r="D67" s="1">
        <v>0</v>
      </c>
      <c r="E67" s="1">
        <v>0</v>
      </c>
    </row>
    <row r="68" spans="1:5" x14ac:dyDescent="0.3">
      <c r="A68" s="4" t="s">
        <v>73105</v>
      </c>
      <c r="B68" s="1">
        <v>0</v>
      </c>
      <c r="C68" s="1">
        <v>0</v>
      </c>
      <c r="D68" s="1">
        <v>0</v>
      </c>
      <c r="E68" s="1">
        <v>0</v>
      </c>
    </row>
    <row r="69" spans="1:5" x14ac:dyDescent="0.3">
      <c r="A69" s="4" t="s">
        <v>72182</v>
      </c>
      <c r="B69" s="1">
        <v>4.7194626750695123</v>
      </c>
      <c r="C69" s="1">
        <v>602.53745712996601</v>
      </c>
      <c r="D69" s="1">
        <v>148.3564802562511</v>
      </c>
      <c r="E69" s="1">
        <v>67.400000000000006</v>
      </c>
    </row>
    <row r="70" spans="1:5" x14ac:dyDescent="0.3">
      <c r="A70" s="4" t="s">
        <v>73108</v>
      </c>
      <c r="B70" s="1">
        <v>4.2195751524817728</v>
      </c>
      <c r="C70" s="1">
        <v>537.62985058422726</v>
      </c>
      <c r="D70" s="1">
        <v>139.45651436251541</v>
      </c>
      <c r="E70" s="1">
        <v>65.3</v>
      </c>
    </row>
    <row r="71" spans="1:5" x14ac:dyDescent="0.3">
      <c r="A71" s="4" t="s">
        <v>72319</v>
      </c>
      <c r="B71" s="1">
        <v>-2.657793799539439</v>
      </c>
      <c r="C71" s="1">
        <v>-296.2459902951631</v>
      </c>
      <c r="D71" s="1">
        <v>-170.04789656234769</v>
      </c>
      <c r="E71" s="1">
        <v>-23.830952384857454</v>
      </c>
    </row>
    <row r="72" spans="1:5" x14ac:dyDescent="0.3">
      <c r="A72" s="4" t="s">
        <v>72321</v>
      </c>
      <c r="B72" s="1">
        <v>24.885742430991314</v>
      </c>
      <c r="C72" s="1">
        <v>1494.3053436279297</v>
      </c>
      <c r="D72" s="1">
        <v>1139.3772690296173</v>
      </c>
      <c r="E72" s="1">
        <v>0</v>
      </c>
    </row>
    <row r="73" spans="1:5" x14ac:dyDescent="0.3">
      <c r="A73" s="4" t="s">
        <v>72322</v>
      </c>
      <c r="B73" s="1">
        <v>25.658751670350419</v>
      </c>
      <c r="C73" s="1">
        <v>1557.1476898193359</v>
      </c>
      <c r="D73" s="1">
        <v>1254.0682411193848</v>
      </c>
      <c r="E73" s="1">
        <v>0</v>
      </c>
    </row>
    <row r="74" spans="1:5" x14ac:dyDescent="0.3">
      <c r="A74" s="4" t="s">
        <v>72323</v>
      </c>
      <c r="B74" s="1">
        <v>27.040975854751913</v>
      </c>
      <c r="C74" s="1">
        <v>1628.0964546203616</v>
      </c>
      <c r="D74" s="1">
        <v>1153.3452682495119</v>
      </c>
      <c r="E74" s="1">
        <v>0</v>
      </c>
    </row>
    <row r="75" spans="1:5" x14ac:dyDescent="0.3">
      <c r="A75" s="4" t="s">
        <v>72324</v>
      </c>
      <c r="B75" s="1">
        <v>26.404827199083694</v>
      </c>
      <c r="C75" s="1">
        <v>1638.9305038452148</v>
      </c>
      <c r="D75" s="1">
        <v>1340.6278457641602</v>
      </c>
      <c r="E75" s="1">
        <v>0</v>
      </c>
    </row>
    <row r="76" spans="1:5" x14ac:dyDescent="0.3">
      <c r="A76" s="4" t="s">
        <v>73110</v>
      </c>
      <c r="B76" s="1">
        <v>6.9232341280851069</v>
      </c>
      <c r="C76" s="1">
        <v>626.36430479999967</v>
      </c>
      <c r="D76" s="1">
        <v>47.134714109999997</v>
      </c>
      <c r="E76" s="1">
        <v>0</v>
      </c>
    </row>
    <row r="77" spans="1:5" x14ac:dyDescent="0.3">
      <c r="A77" s="4" t="s">
        <v>72325</v>
      </c>
      <c r="B77" s="1">
        <v>7.7078846524378042</v>
      </c>
      <c r="C77" s="1">
        <v>569.14384306144666</v>
      </c>
      <c r="D77" s="1">
        <v>648.45156538180004</v>
      </c>
      <c r="E77" s="1">
        <v>0</v>
      </c>
    </row>
    <row r="78" spans="1:5" x14ac:dyDescent="0.3">
      <c r="A78" s="4" t="s">
        <v>73114</v>
      </c>
      <c r="B78" s="1">
        <v>2.7904255319148938</v>
      </c>
      <c r="C78" s="1">
        <v>302.90000000000003</v>
      </c>
      <c r="D78" s="1">
        <v>56.1</v>
      </c>
      <c r="E78" s="1">
        <v>81.7</v>
      </c>
    </row>
    <row r="79" spans="1:5" x14ac:dyDescent="0.3">
      <c r="A79" s="4" t="s">
        <v>73116</v>
      </c>
      <c r="B79" s="1">
        <v>0</v>
      </c>
      <c r="C79" s="1">
        <v>0</v>
      </c>
      <c r="D79" s="1">
        <v>0</v>
      </c>
      <c r="E79" s="1">
        <v>956.99999999999966</v>
      </c>
    </row>
    <row r="80" spans="1:5" x14ac:dyDescent="0.3">
      <c r="A80" s="4" t="s">
        <v>73118</v>
      </c>
      <c r="B80" s="1">
        <v>1.1617021276595743</v>
      </c>
      <c r="C80" s="1">
        <v>0</v>
      </c>
      <c r="D80" s="1">
        <v>0</v>
      </c>
      <c r="E80" s="1">
        <v>0</v>
      </c>
    </row>
    <row r="81" spans="1:5" x14ac:dyDescent="0.3">
      <c r="A81" s="4" t="s">
        <v>73120</v>
      </c>
      <c r="B81" s="1">
        <v>1.0606382978723405</v>
      </c>
      <c r="C81" s="1">
        <v>0</v>
      </c>
      <c r="D81" s="1">
        <v>0</v>
      </c>
      <c r="E81" s="1">
        <v>0</v>
      </c>
    </row>
    <row r="82" spans="1:5" x14ac:dyDescent="0.3">
      <c r="A82" s="4" t="s">
        <v>73122</v>
      </c>
      <c r="B82" s="1">
        <v>48.811145409787244</v>
      </c>
      <c r="C82" s="1">
        <v>4500.5798821700018</v>
      </c>
      <c r="D82" s="1">
        <v>211.85328673999999</v>
      </c>
      <c r="E82" s="1">
        <v>0</v>
      </c>
    </row>
    <row r="83" spans="1:5" x14ac:dyDescent="0.3">
      <c r="A83" s="4" t="s">
        <v>73124</v>
      </c>
      <c r="B83" s="1">
        <v>3.5594360743617015</v>
      </c>
      <c r="C83" s="1">
        <v>317.01118642000006</v>
      </c>
      <c r="D83" s="1">
        <v>18.953295239999999</v>
      </c>
      <c r="E83" s="1">
        <v>0</v>
      </c>
    </row>
    <row r="84" spans="1:5" x14ac:dyDescent="0.3">
      <c r="A84" s="4" t="s">
        <v>73126</v>
      </c>
      <c r="B84" s="1">
        <v>10.296696675319149</v>
      </c>
      <c r="C84" s="1">
        <v>929.33440611000015</v>
      </c>
      <c r="D84" s="1">
        <v>49.507002840000006</v>
      </c>
      <c r="E84" s="1">
        <v>0</v>
      </c>
    </row>
    <row r="85" spans="1:5" x14ac:dyDescent="0.3">
      <c r="A85" s="4" t="s">
        <v>73130</v>
      </c>
      <c r="B85" s="1">
        <v>36.77893910446808</v>
      </c>
      <c r="C85" s="1">
        <v>3560.5729465899994</v>
      </c>
      <c r="D85" s="1">
        <v>88.146720890000012</v>
      </c>
      <c r="E85" s="1">
        <v>0</v>
      </c>
    </row>
    <row r="86" spans="1:5" x14ac:dyDescent="0.3">
      <c r="A86" s="4" t="s">
        <v>72331</v>
      </c>
      <c r="B86" s="1">
        <v>0</v>
      </c>
      <c r="C86" s="1">
        <v>0</v>
      </c>
      <c r="D86" s="1">
        <v>0</v>
      </c>
      <c r="E86" s="1">
        <v>0</v>
      </c>
    </row>
    <row r="87" spans="1:5" x14ac:dyDescent="0.3">
      <c r="A87" s="4" t="s">
        <v>72332</v>
      </c>
      <c r="B87" s="1">
        <v>7.1431758315005203</v>
      </c>
      <c r="C87" s="1">
        <v>777.91399556398403</v>
      </c>
      <c r="D87" s="1">
        <v>260.53899812698364</v>
      </c>
      <c r="E87" s="1">
        <v>0</v>
      </c>
    </row>
    <row r="88" spans="1:5" x14ac:dyDescent="0.3">
      <c r="A88" s="4" t="s">
        <v>72333</v>
      </c>
      <c r="B88" s="1">
        <v>6.911018192134005</v>
      </c>
      <c r="C88" s="1">
        <v>739.29314231872547</v>
      </c>
      <c r="D88" s="1">
        <v>242.46266889572155</v>
      </c>
      <c r="E88" s="1">
        <v>0</v>
      </c>
    </row>
    <row r="89" spans="1:5" x14ac:dyDescent="0.3">
      <c r="A89" s="4" t="s">
        <v>72334</v>
      </c>
      <c r="B89" s="1">
        <v>6.962581980101608</v>
      </c>
      <c r="C89" s="1">
        <v>749.04071521759033</v>
      </c>
      <c r="D89" s="1">
        <v>252.09884524345401</v>
      </c>
      <c r="E89" s="1">
        <v>0</v>
      </c>
    </row>
    <row r="90" spans="1:5" x14ac:dyDescent="0.3">
      <c r="A90" s="4" t="s">
        <v>72335</v>
      </c>
      <c r="B90" s="1">
        <v>33.901304427613603</v>
      </c>
      <c r="C90" s="1">
        <v>3342.5612735748291</v>
      </c>
      <c r="D90" s="1">
        <v>1136.0381135940554</v>
      </c>
      <c r="E90" s="1">
        <v>0</v>
      </c>
    </row>
    <row r="91" spans="1:5" x14ac:dyDescent="0.3">
      <c r="A91" s="4" t="s">
        <v>72336</v>
      </c>
      <c r="B91" s="1">
        <v>36.867454823027273</v>
      </c>
      <c r="C91" s="1">
        <v>3627.1146116256714</v>
      </c>
      <c r="D91" s="1">
        <v>1194.5778198242188</v>
      </c>
      <c r="E91" s="1">
        <v>0</v>
      </c>
    </row>
    <row r="92" spans="1:5" x14ac:dyDescent="0.3">
      <c r="A92" s="4" t="s">
        <v>72337</v>
      </c>
      <c r="B92" s="1">
        <v>35.528347634254615</v>
      </c>
      <c r="C92" s="1">
        <v>3472.1456680297852</v>
      </c>
      <c r="D92" s="1">
        <v>1165.3322658538818</v>
      </c>
      <c r="E92" s="1">
        <v>0</v>
      </c>
    </row>
    <row r="93" spans="1:5" x14ac:dyDescent="0.3">
      <c r="A93" s="4" t="s">
        <v>72338</v>
      </c>
      <c r="B93" s="1">
        <v>10.369309808345552</v>
      </c>
      <c r="C93" s="1">
        <v>1053.7790910005569</v>
      </c>
      <c r="D93" s="1">
        <v>437.00571942329418</v>
      </c>
      <c r="E93" s="1">
        <v>0</v>
      </c>
    </row>
    <row r="94" spans="1:5" x14ac:dyDescent="0.3">
      <c r="A94" s="4" t="s">
        <v>72339</v>
      </c>
      <c r="B94" s="1">
        <v>10.100763254977288</v>
      </c>
      <c r="C94" s="1">
        <v>988.14969706535373</v>
      </c>
      <c r="D94" s="1">
        <v>451.11530065536499</v>
      </c>
      <c r="E94" s="1">
        <v>0</v>
      </c>
    </row>
    <row r="95" spans="1:5" x14ac:dyDescent="0.3">
      <c r="A95" s="4" t="s">
        <v>72340</v>
      </c>
      <c r="B95" s="1">
        <v>10.172654390335083</v>
      </c>
      <c r="C95" s="1">
        <v>1013.9303234815598</v>
      </c>
      <c r="D95" s="1">
        <v>460.10521554946899</v>
      </c>
      <c r="E95" s="1">
        <v>0</v>
      </c>
    </row>
    <row r="96" spans="1:5" x14ac:dyDescent="0.3">
      <c r="A96" s="4" t="s">
        <v>72341</v>
      </c>
      <c r="B96" s="1">
        <v>42.834802576836118</v>
      </c>
      <c r="C96" s="1">
        <v>4048.9470024108887</v>
      </c>
      <c r="D96" s="1">
        <v>1580.693430900574</v>
      </c>
      <c r="E96" s="1">
        <v>0</v>
      </c>
    </row>
    <row r="97" spans="1:5" x14ac:dyDescent="0.3">
      <c r="A97" s="4" t="s">
        <v>72342</v>
      </c>
      <c r="B97" s="1">
        <v>45.557911588790567</v>
      </c>
      <c r="C97" s="1">
        <v>4371.0805339813232</v>
      </c>
      <c r="D97" s="1">
        <v>1661.5395698547363</v>
      </c>
      <c r="E97" s="1">
        <v>0</v>
      </c>
    </row>
    <row r="98" spans="1:5" x14ac:dyDescent="0.3">
      <c r="A98" s="4" t="s">
        <v>72343</v>
      </c>
      <c r="B98" s="1">
        <v>44.127219159552389</v>
      </c>
      <c r="C98" s="1">
        <v>4198.3455619812012</v>
      </c>
      <c r="D98" s="1">
        <v>1619.2917957305908</v>
      </c>
      <c r="E98" s="1">
        <v>0</v>
      </c>
    </row>
    <row r="99" spans="1:5" x14ac:dyDescent="0.3">
      <c r="A99" s="4" t="s">
        <v>72344</v>
      </c>
      <c r="B99" s="1">
        <v>8.9874245422951713</v>
      </c>
      <c r="C99" s="1">
        <v>915.24232381582249</v>
      </c>
      <c r="D99" s="1">
        <v>380.79817190766346</v>
      </c>
      <c r="E99" s="1">
        <v>0</v>
      </c>
    </row>
    <row r="100" spans="1:5" x14ac:dyDescent="0.3">
      <c r="A100" s="4" t="s">
        <v>72345</v>
      </c>
      <c r="B100" s="1">
        <v>8.6246778001176523</v>
      </c>
      <c r="C100" s="1">
        <v>866.42108607292175</v>
      </c>
      <c r="D100" s="1">
        <v>359.86224609613424</v>
      </c>
      <c r="E100" s="1">
        <v>0</v>
      </c>
    </row>
    <row r="101" spans="1:5" x14ac:dyDescent="0.3">
      <c r="A101" s="4" t="s">
        <v>72346</v>
      </c>
      <c r="B101" s="1">
        <v>8.7457369033326522</v>
      </c>
      <c r="C101" s="1">
        <v>888.67308723926521</v>
      </c>
      <c r="D101" s="1">
        <v>370.58168095350254</v>
      </c>
      <c r="E101" s="1">
        <v>0</v>
      </c>
    </row>
    <row r="102" spans="1:5" x14ac:dyDescent="0.3">
      <c r="A102" s="4" t="s">
        <v>72347</v>
      </c>
      <c r="B102" s="1">
        <v>25.764920206780129</v>
      </c>
      <c r="C102" s="1">
        <v>2456.9054112434387</v>
      </c>
      <c r="D102" s="1">
        <v>980.19799947738636</v>
      </c>
      <c r="E102" s="1">
        <v>0</v>
      </c>
    </row>
    <row r="103" spans="1:5" x14ac:dyDescent="0.3">
      <c r="A103" s="4" t="s">
        <v>72348</v>
      </c>
      <c r="B103" s="1">
        <v>27.677076938304495</v>
      </c>
      <c r="C103" s="1">
        <v>2641.3277449607849</v>
      </c>
      <c r="D103" s="1">
        <v>1036.5881018638609</v>
      </c>
      <c r="E103" s="1">
        <v>0</v>
      </c>
    </row>
    <row r="104" spans="1:5" x14ac:dyDescent="0.3">
      <c r="A104" s="4" t="s">
        <v>72349</v>
      </c>
      <c r="B104" s="1">
        <v>26.570847130836331</v>
      </c>
      <c r="C104" s="1">
        <v>2532.4807143211365</v>
      </c>
      <c r="D104" s="1">
        <v>1007.3658218383789</v>
      </c>
      <c r="E104" s="1">
        <v>0</v>
      </c>
    </row>
    <row r="105" spans="1:5" x14ac:dyDescent="0.3">
      <c r="A105" s="4" t="s">
        <v>72350</v>
      </c>
      <c r="B105" s="1">
        <v>2.3163364907687019</v>
      </c>
      <c r="C105" s="1">
        <v>245.33993840217605</v>
      </c>
      <c r="D105" s="1">
        <v>77.199311822652788</v>
      </c>
      <c r="E105" s="1">
        <v>0</v>
      </c>
    </row>
    <row r="106" spans="1:5" x14ac:dyDescent="0.3">
      <c r="A106" s="4" t="s">
        <v>72351</v>
      </c>
      <c r="B106" s="1">
        <v>2.1543739022726713</v>
      </c>
      <c r="C106" s="1">
        <v>233.02535215020183</v>
      </c>
      <c r="D106" s="1">
        <v>77.495930165052329</v>
      </c>
      <c r="E106" s="1">
        <v>0</v>
      </c>
    </row>
    <row r="107" spans="1:5" x14ac:dyDescent="0.3">
      <c r="A107" s="4" t="s">
        <v>72352</v>
      </c>
      <c r="B107" s="1">
        <v>2.2452731387729341</v>
      </c>
      <c r="C107" s="1">
        <v>238.50378397107124</v>
      </c>
      <c r="D107" s="1">
        <v>77.37372714281085</v>
      </c>
      <c r="E107" s="1">
        <v>0</v>
      </c>
    </row>
    <row r="108" spans="1:5" x14ac:dyDescent="0.3">
      <c r="A108" s="4" t="s">
        <v>72353</v>
      </c>
      <c r="B108" s="1">
        <v>0.15782659918941724</v>
      </c>
      <c r="C108" s="1">
        <v>20.026296298950914</v>
      </c>
      <c r="D108" s="1">
        <v>13.367227924987684</v>
      </c>
      <c r="E108" s="1">
        <v>0</v>
      </c>
    </row>
    <row r="109" spans="1:5" x14ac:dyDescent="0.3">
      <c r="A109" s="4" t="s">
        <v>72354</v>
      </c>
      <c r="B109" s="1">
        <v>0.20026992598271112</v>
      </c>
      <c r="C109" s="1">
        <v>25.119347646832477</v>
      </c>
      <c r="D109" s="1">
        <v>14.482544727623475</v>
      </c>
      <c r="E109" s="1">
        <v>0</v>
      </c>
    </row>
    <row r="110" spans="1:5" x14ac:dyDescent="0.3">
      <c r="A110" s="4" t="s">
        <v>72355</v>
      </c>
      <c r="B110" s="1">
        <v>0.18039944839287314</v>
      </c>
      <c r="C110" s="1">
        <v>22.43706472590566</v>
      </c>
      <c r="D110" s="1">
        <v>13.936449905857438</v>
      </c>
      <c r="E110" s="1">
        <v>0</v>
      </c>
    </row>
    <row r="111" spans="1:5" x14ac:dyDescent="0.3">
      <c r="A111" s="4" t="s">
        <v>72356</v>
      </c>
      <c r="B111" s="1">
        <v>10.030311862007645</v>
      </c>
      <c r="C111" s="1">
        <v>949.33199799662589</v>
      </c>
      <c r="D111" s="1">
        <v>70.586592511455834</v>
      </c>
      <c r="E111" s="1">
        <v>0</v>
      </c>
    </row>
    <row r="112" spans="1:5" x14ac:dyDescent="0.3">
      <c r="A112" s="4" t="s">
        <v>72357</v>
      </c>
      <c r="B112" s="1">
        <v>9.9359819100516376</v>
      </c>
      <c r="C112" s="1">
        <v>849.22218167765789</v>
      </c>
      <c r="D112" s="1">
        <v>128.50946548749764</v>
      </c>
      <c r="E112" s="1">
        <v>0</v>
      </c>
    </row>
    <row r="113" spans="1:5" x14ac:dyDescent="0.3">
      <c r="A113" s="4" t="s">
        <v>72358</v>
      </c>
      <c r="B113" s="1">
        <v>30.178865718191553</v>
      </c>
      <c r="C113" s="1">
        <v>1938.2359815431937</v>
      </c>
      <c r="D113" s="1">
        <v>312.54463788832447</v>
      </c>
      <c r="E113" s="1">
        <v>0</v>
      </c>
    </row>
    <row r="114" spans="1:5" x14ac:dyDescent="0.3">
      <c r="A114" s="4" t="s">
        <v>72359</v>
      </c>
      <c r="B114" s="1">
        <v>17.972576855688533</v>
      </c>
      <c r="C114" s="1">
        <v>1668.9729908368538</v>
      </c>
      <c r="D114" s="1">
        <v>63.351784852768702</v>
      </c>
      <c r="E114" s="1">
        <v>0</v>
      </c>
    </row>
    <row r="115" spans="1:5" x14ac:dyDescent="0.3">
      <c r="A115" s="4" t="s">
        <v>72360</v>
      </c>
      <c r="B115" s="1">
        <v>1.6093054856451365</v>
      </c>
      <c r="C115" s="1">
        <v>161.51599590253886</v>
      </c>
      <c r="D115" s="1">
        <v>49.328605304459899</v>
      </c>
      <c r="E115" s="1">
        <v>0</v>
      </c>
    </row>
    <row r="116" spans="1:5" x14ac:dyDescent="0.3">
      <c r="A116" s="4" t="s">
        <v>72361</v>
      </c>
      <c r="B116" s="1">
        <v>26.923224519296717</v>
      </c>
      <c r="C116" s="1">
        <v>1069.191795101096</v>
      </c>
      <c r="D116" s="1">
        <v>22.481578813167431</v>
      </c>
      <c r="E116" s="1">
        <v>0</v>
      </c>
    </row>
    <row r="117" spans="1:5" x14ac:dyDescent="0.3">
      <c r="A117" s="4" t="s">
        <v>72362</v>
      </c>
      <c r="B117" s="1">
        <v>53.765184998255847</v>
      </c>
      <c r="C117" s="1">
        <v>3587.3869676156073</v>
      </c>
      <c r="D117" s="1">
        <v>214.34282915343371</v>
      </c>
      <c r="E117" s="1">
        <v>0</v>
      </c>
    </row>
    <row r="118" spans="1:5" x14ac:dyDescent="0.3">
      <c r="A118" s="4" t="s">
        <v>72363</v>
      </c>
      <c r="B118" s="1">
        <v>9.6706125261873304</v>
      </c>
      <c r="C118" s="1">
        <v>0</v>
      </c>
      <c r="D118" s="1">
        <v>0</v>
      </c>
      <c r="E118" s="1">
        <v>0</v>
      </c>
    </row>
    <row r="119" spans="1:5" x14ac:dyDescent="0.3">
      <c r="A119" s="4" t="s">
        <v>72365</v>
      </c>
      <c r="B119" s="1">
        <v>-10.411285917891139</v>
      </c>
      <c r="C119" s="1">
        <v>-895.16227837290751</v>
      </c>
      <c r="D119" s="1">
        <v>-233.37374919203253</v>
      </c>
      <c r="E119" s="1">
        <v>0</v>
      </c>
    </row>
    <row r="120" spans="1:5" x14ac:dyDescent="0.3">
      <c r="A120" s="4" t="s">
        <v>73134</v>
      </c>
      <c r="B120" s="1">
        <v>0</v>
      </c>
      <c r="C120" s="1">
        <v>0</v>
      </c>
      <c r="D120" s="1">
        <v>0</v>
      </c>
      <c r="E120" s="1">
        <v>0</v>
      </c>
    </row>
    <row r="121" spans="1:5" x14ac:dyDescent="0.3">
      <c r="A121" s="4" t="s">
        <v>72368</v>
      </c>
      <c r="B121" s="1">
        <v>0</v>
      </c>
      <c r="C121" s="1">
        <v>0</v>
      </c>
      <c r="D121" s="1">
        <v>0</v>
      </c>
      <c r="E121" s="1">
        <v>0</v>
      </c>
    </row>
    <row r="122" spans="1:5" x14ac:dyDescent="0.3">
      <c r="A122" s="4" t="s">
        <v>72369</v>
      </c>
      <c r="B122" s="1">
        <v>0</v>
      </c>
      <c r="C122" s="1">
        <v>0</v>
      </c>
      <c r="D122" s="1">
        <v>0</v>
      </c>
      <c r="E122" s="1">
        <v>0</v>
      </c>
    </row>
    <row r="123" spans="1:5" x14ac:dyDescent="0.3">
      <c r="A123" s="4" t="s">
        <v>72370</v>
      </c>
      <c r="B123" s="1">
        <v>0</v>
      </c>
      <c r="C123" s="1">
        <v>0</v>
      </c>
      <c r="D123" s="1">
        <v>0</v>
      </c>
      <c r="E123" s="1">
        <v>0</v>
      </c>
    </row>
    <row r="124" spans="1:5" x14ac:dyDescent="0.3">
      <c r="A124" s="4" t="s">
        <v>72185</v>
      </c>
      <c r="B124" s="1">
        <v>31.192374006048418</v>
      </c>
      <c r="C124" s="1">
        <v>3254.7265756635261</v>
      </c>
      <c r="D124" s="1">
        <v>2799.3613294056559</v>
      </c>
      <c r="E124" s="1">
        <v>2285.8242891799678</v>
      </c>
    </row>
    <row r="125" spans="1:5" x14ac:dyDescent="0.3">
      <c r="A125" s="4" t="s">
        <v>72372</v>
      </c>
      <c r="B125" s="1">
        <v>7.7598558074877308</v>
      </c>
      <c r="C125" s="1">
        <v>1159.4860140607659</v>
      </c>
      <c r="D125" s="1">
        <v>535.65819489094019</v>
      </c>
      <c r="E125" s="1">
        <v>303.73740342463407</v>
      </c>
    </row>
    <row r="126" spans="1:5" x14ac:dyDescent="0.3">
      <c r="A126" s="4" t="s">
        <v>72379</v>
      </c>
      <c r="B126" s="1">
        <v>-7.4765195569344094</v>
      </c>
      <c r="C126" s="1">
        <v>-767.38852056538872</v>
      </c>
      <c r="D126" s="1">
        <v>-700.61944905250232</v>
      </c>
      <c r="E126" s="1">
        <v>-543.72872434411681</v>
      </c>
    </row>
    <row r="127" spans="1:5" x14ac:dyDescent="0.3">
      <c r="A127" s="4" t="s">
        <v>72383</v>
      </c>
      <c r="B127" s="1">
        <v>42.970448317240617</v>
      </c>
      <c r="C127" s="1">
        <v>3720.5311970108169</v>
      </c>
      <c r="D127" s="1">
        <v>3427.0395286683938</v>
      </c>
      <c r="E127" s="1">
        <v>0</v>
      </c>
    </row>
    <row r="128" spans="1:5" x14ac:dyDescent="0.3">
      <c r="A128" s="4" t="s">
        <v>73136</v>
      </c>
      <c r="B128" s="1">
        <v>12.282247069255318</v>
      </c>
      <c r="C128" s="1">
        <v>1138.84699892</v>
      </c>
      <c r="D128" s="1">
        <v>0</v>
      </c>
      <c r="E128" s="1">
        <v>0</v>
      </c>
    </row>
    <row r="129" spans="1:5" x14ac:dyDescent="0.3">
      <c r="A129" s="4" t="s">
        <v>73140</v>
      </c>
      <c r="B129" s="1">
        <v>1.4372340425531915</v>
      </c>
      <c r="C129" s="1">
        <v>23</v>
      </c>
      <c r="D129" s="1">
        <v>20.100000000000001</v>
      </c>
      <c r="E129" s="1">
        <v>0</v>
      </c>
    </row>
    <row r="130" spans="1:5" x14ac:dyDescent="0.3">
      <c r="A130" s="4" t="s">
        <v>73142</v>
      </c>
      <c r="B130" s="1">
        <v>2.1702127659574471</v>
      </c>
      <c r="C130" s="1">
        <v>165</v>
      </c>
      <c r="D130" s="1">
        <v>0</v>
      </c>
      <c r="E130" s="1">
        <v>0</v>
      </c>
    </row>
    <row r="131" spans="1:5" x14ac:dyDescent="0.3">
      <c r="A131" s="4" t="s">
        <v>72388</v>
      </c>
      <c r="B131" s="1">
        <v>0.19534894253345148</v>
      </c>
      <c r="C131" s="1">
        <v>2.19000244140625</v>
      </c>
      <c r="D131" s="1">
        <v>16.980453491210898</v>
      </c>
      <c r="E131" s="1">
        <v>0</v>
      </c>
    </row>
    <row r="132" spans="1:5" x14ac:dyDescent="0.3">
      <c r="A132" s="4" t="s">
        <v>72389</v>
      </c>
      <c r="B132" s="1">
        <v>0.91108090573168599</v>
      </c>
      <c r="C132" s="1">
        <v>48</v>
      </c>
      <c r="D132" s="1">
        <v>72.800003051757798</v>
      </c>
      <c r="E132" s="1">
        <v>0</v>
      </c>
    </row>
    <row r="133" spans="1:5" x14ac:dyDescent="0.3">
      <c r="A133" s="4" t="s">
        <v>72390</v>
      </c>
      <c r="B133" s="1">
        <v>367.23792471616196</v>
      </c>
      <c r="C133" s="1">
        <v>30417.017387514341</v>
      </c>
      <c r="D133" s="1">
        <v>0</v>
      </c>
      <c r="E133" s="1">
        <v>0</v>
      </c>
    </row>
    <row r="134" spans="1:5" x14ac:dyDescent="0.3">
      <c r="A134" s="4" t="s">
        <v>72393</v>
      </c>
      <c r="B134" s="1">
        <v>70.120079450268221</v>
      </c>
      <c r="C134" s="1">
        <v>6545.2084781725171</v>
      </c>
      <c r="D134" s="1">
        <v>6107.8191070669645</v>
      </c>
      <c r="E134" s="1">
        <v>4961.3353516621073</v>
      </c>
    </row>
    <row r="135" spans="1:5" x14ac:dyDescent="0.3">
      <c r="A135" s="4" t="s">
        <v>72394</v>
      </c>
      <c r="B135" s="1">
        <v>4.3621073805704169</v>
      </c>
      <c r="C135" s="1">
        <v>305.02622707822263</v>
      </c>
      <c r="D135" s="1">
        <v>234.9398145630509</v>
      </c>
      <c r="E135" s="1">
        <v>236.1852341549386</v>
      </c>
    </row>
    <row r="136" spans="1:5" x14ac:dyDescent="0.3">
      <c r="A136" s="4" t="s">
        <v>72403</v>
      </c>
      <c r="B136" s="1">
        <v>7.0482404501801348</v>
      </c>
      <c r="C136" s="1">
        <v>508.10616883326713</v>
      </c>
      <c r="D136" s="1">
        <v>24.875989059270605</v>
      </c>
      <c r="E136" s="1">
        <v>0</v>
      </c>
    </row>
    <row r="137" spans="1:5" x14ac:dyDescent="0.3">
      <c r="A137" s="4" t="s">
        <v>72405</v>
      </c>
      <c r="B137" s="1">
        <v>8.3330363799305474</v>
      </c>
      <c r="C137" s="1">
        <v>460.60475218406123</v>
      </c>
      <c r="D137" s="1">
        <v>429.1773184050038</v>
      </c>
      <c r="E137" s="1">
        <v>298.17122739985223</v>
      </c>
    </row>
    <row r="138" spans="1:5" x14ac:dyDescent="0.3">
      <c r="A138" s="4" t="s">
        <v>72406</v>
      </c>
      <c r="B138" s="1">
        <v>4.4073041735962404</v>
      </c>
      <c r="C138" s="1">
        <v>188.46296613649272</v>
      </c>
      <c r="D138" s="1">
        <v>140.45598008437952</v>
      </c>
      <c r="E138" s="1">
        <v>157.4302131199666</v>
      </c>
    </row>
    <row r="139" spans="1:5" x14ac:dyDescent="0.3">
      <c r="A139" s="4" t="s">
        <v>72408</v>
      </c>
      <c r="B139" s="1">
        <v>30.555388190875576</v>
      </c>
      <c r="C139" s="1">
        <v>2864.3339495713576</v>
      </c>
      <c r="D139" s="1">
        <v>0</v>
      </c>
      <c r="E139" s="1">
        <v>0</v>
      </c>
    </row>
    <row r="140" spans="1:5" x14ac:dyDescent="0.3">
      <c r="A140" s="4" t="s">
        <v>72409</v>
      </c>
      <c r="B140" s="1">
        <v>1.652101139049055</v>
      </c>
      <c r="C140" s="1">
        <v>0</v>
      </c>
      <c r="D140" s="1">
        <v>0</v>
      </c>
      <c r="E140" s="1">
        <v>0</v>
      </c>
    </row>
    <row r="141" spans="1:5" x14ac:dyDescent="0.3">
      <c r="A141" s="4" t="s">
        <v>72410</v>
      </c>
      <c r="B141" s="1">
        <v>41.68936170212767</v>
      </c>
      <c r="C141" s="1">
        <v>3927.8599999999997</v>
      </c>
      <c r="D141" s="1">
        <v>494.33000000000004</v>
      </c>
      <c r="E141" s="1">
        <v>0</v>
      </c>
    </row>
    <row r="142" spans="1:5" x14ac:dyDescent="0.3">
      <c r="A142" s="4" t="s">
        <v>72191</v>
      </c>
      <c r="B142" s="1">
        <v>5.2075064002290095</v>
      </c>
      <c r="C142" s="1">
        <v>479.34911037434455</v>
      </c>
      <c r="D142" s="1">
        <v>298.88485332148622</v>
      </c>
      <c r="E142" s="1">
        <v>317.95445703590661</v>
      </c>
    </row>
    <row r="143" spans="1:5" x14ac:dyDescent="0.3">
      <c r="A143" s="4" t="s">
        <v>72418</v>
      </c>
      <c r="B143" s="1">
        <v>4.216881055323511</v>
      </c>
      <c r="C143" s="1">
        <v>330.01839986306663</v>
      </c>
      <c r="D143" s="1">
        <v>181.73269838174591</v>
      </c>
      <c r="E143" s="1">
        <v>210.66374721624715</v>
      </c>
    </row>
    <row r="144" spans="1:5" x14ac:dyDescent="0.3">
      <c r="A144" s="4" t="s">
        <v>72426</v>
      </c>
      <c r="B144" s="1">
        <v>14.640257292261479</v>
      </c>
      <c r="C144" s="1">
        <v>1308.747053357801</v>
      </c>
      <c r="D144" s="1">
        <v>1130.9871652196296</v>
      </c>
      <c r="E144" s="1">
        <v>760.06339398057628</v>
      </c>
    </row>
    <row r="145" spans="1:5" x14ac:dyDescent="0.3">
      <c r="A145" s="4" t="s">
        <v>72427</v>
      </c>
      <c r="B145" s="1">
        <v>3.8600909089371269</v>
      </c>
      <c r="C145" s="1">
        <v>277.19380844872404</v>
      </c>
      <c r="D145" s="1">
        <v>135.29084062151338</v>
      </c>
      <c r="E145" s="1">
        <v>221.77560082785854</v>
      </c>
    </row>
    <row r="146" spans="1:5" x14ac:dyDescent="0.3">
      <c r="A146" s="4" t="s">
        <v>72436</v>
      </c>
      <c r="B146" s="1">
        <v>4.8636044328046912</v>
      </c>
      <c r="C146" s="1">
        <v>327.86116229459952</v>
      </c>
      <c r="D146" s="1">
        <v>221.89533328038519</v>
      </c>
      <c r="E146" s="1">
        <v>216.44238661894769</v>
      </c>
    </row>
    <row r="147" spans="1:5" x14ac:dyDescent="0.3">
      <c r="A147" s="4" t="s">
        <v>72440</v>
      </c>
      <c r="B147" s="1">
        <v>3.9868435539571205</v>
      </c>
      <c r="C147" s="1">
        <v>203.62411633813107</v>
      </c>
      <c r="D147" s="1">
        <v>127.16216385169504</v>
      </c>
      <c r="E147" s="1">
        <v>157.35694188198391</v>
      </c>
    </row>
    <row r="148" spans="1:5" x14ac:dyDescent="0.3">
      <c r="A148" s="4" t="s">
        <v>72446</v>
      </c>
      <c r="B148" s="1">
        <v>3.7098907774433183</v>
      </c>
      <c r="C148" s="1">
        <v>290.30717802047724</v>
      </c>
      <c r="D148" s="1">
        <v>171.23615768551821</v>
      </c>
      <c r="E148" s="1">
        <v>0</v>
      </c>
    </row>
    <row r="149" spans="1:5" x14ac:dyDescent="0.3">
      <c r="A149" s="4" t="s">
        <v>72447</v>
      </c>
      <c r="B149" s="1">
        <v>10.624986278249864</v>
      </c>
      <c r="C149" s="1">
        <v>819.28823661804222</v>
      </c>
      <c r="D149" s="1">
        <v>598.23549318313599</v>
      </c>
      <c r="E149" s="1">
        <v>0</v>
      </c>
    </row>
    <row r="150" spans="1:5" x14ac:dyDescent="0.3">
      <c r="A150" s="4" t="s">
        <v>72448</v>
      </c>
      <c r="B150" s="1">
        <v>0</v>
      </c>
      <c r="C150" s="1">
        <v>0</v>
      </c>
      <c r="D150" s="1">
        <v>0</v>
      </c>
      <c r="E150" s="1">
        <v>0</v>
      </c>
    </row>
    <row r="151" spans="1:5" x14ac:dyDescent="0.3">
      <c r="A151" s="4" t="s">
        <v>72449</v>
      </c>
      <c r="B151" s="1">
        <v>0</v>
      </c>
      <c r="C151" s="1">
        <v>0</v>
      </c>
      <c r="D151" s="1">
        <v>0</v>
      </c>
      <c r="E151" s="1">
        <v>0</v>
      </c>
    </row>
    <row r="152" spans="1:5" x14ac:dyDescent="0.3">
      <c r="A152" s="4" t="s">
        <v>72450</v>
      </c>
      <c r="B152" s="1">
        <v>0</v>
      </c>
      <c r="C152" s="1">
        <v>0</v>
      </c>
      <c r="D152" s="1">
        <v>0</v>
      </c>
      <c r="E152" s="1">
        <v>0</v>
      </c>
    </row>
    <row r="153" spans="1:5" x14ac:dyDescent="0.3">
      <c r="A153" s="4" t="s">
        <v>72196</v>
      </c>
      <c r="B153" s="1">
        <v>20.712893185592566</v>
      </c>
      <c r="C153" s="1">
        <v>1987.1516909476024</v>
      </c>
      <c r="D153" s="1">
        <v>1734.1215327135178</v>
      </c>
      <c r="E153" s="1">
        <v>1367.0977808029934</v>
      </c>
    </row>
    <row r="154" spans="1:5" x14ac:dyDescent="0.3">
      <c r="A154" s="4" t="s">
        <v>72452</v>
      </c>
      <c r="B154" s="1">
        <v>8.3316395137568602</v>
      </c>
      <c r="C154" s="1">
        <v>625.02730679066815</v>
      </c>
      <c r="D154" s="1">
        <v>37.937010060373531</v>
      </c>
      <c r="E154" s="1">
        <v>294.81642976200857</v>
      </c>
    </row>
    <row r="155" spans="1:5" x14ac:dyDescent="0.3">
      <c r="A155" s="4" t="s">
        <v>72458</v>
      </c>
      <c r="B155" s="1">
        <v>13.92247374122115</v>
      </c>
      <c r="C155" s="1">
        <v>1354.7915218274795</v>
      </c>
      <c r="D155" s="1">
        <v>1192.1808929330311</v>
      </c>
      <c r="E155" s="1">
        <v>1038.6646483378943</v>
      </c>
    </row>
    <row r="156" spans="1:5" x14ac:dyDescent="0.3">
      <c r="A156" s="4" t="s">
        <v>72461</v>
      </c>
      <c r="B156" s="1">
        <v>19.083065776737737</v>
      </c>
      <c r="C156" s="1">
        <v>1788.9556843266694</v>
      </c>
      <c r="D156" s="1">
        <v>1643.8518601924472</v>
      </c>
      <c r="E156" s="1">
        <v>1288.6218847624157</v>
      </c>
    </row>
    <row r="157" spans="1:5" x14ac:dyDescent="0.3">
      <c r="A157" s="4" t="s">
        <v>72462</v>
      </c>
      <c r="B157" s="1">
        <v>7.5673526937803963</v>
      </c>
      <c r="C157" s="1">
        <v>344.20980612364679</v>
      </c>
      <c r="D157" s="1">
        <v>322.26121811149329</v>
      </c>
      <c r="E157" s="1">
        <v>272.26181777138629</v>
      </c>
    </row>
    <row r="158" spans="1:5" x14ac:dyDescent="0.3">
      <c r="A158" s="4" t="s">
        <v>72467</v>
      </c>
      <c r="B158" s="1">
        <v>6.0996516093170889</v>
      </c>
      <c r="C158" s="1">
        <v>593.14839387883922</v>
      </c>
      <c r="D158" s="1">
        <v>576.9604657250004</v>
      </c>
      <c r="E158" s="1">
        <v>396.86369129056897</v>
      </c>
    </row>
    <row r="159" spans="1:5" x14ac:dyDescent="0.3">
      <c r="A159" s="4" t="s">
        <v>72469</v>
      </c>
      <c r="B159" s="1">
        <v>0</v>
      </c>
      <c r="C159" s="1">
        <v>0</v>
      </c>
      <c r="D159" s="1">
        <v>0</v>
      </c>
      <c r="E159" s="1">
        <v>0</v>
      </c>
    </row>
    <row r="160" spans="1:5" x14ac:dyDescent="0.3">
      <c r="A160" s="4" t="s">
        <v>72470</v>
      </c>
      <c r="B160" s="1">
        <v>0</v>
      </c>
      <c r="C160" s="1">
        <v>0</v>
      </c>
      <c r="D160" s="1">
        <v>0</v>
      </c>
      <c r="E160" s="1">
        <v>0</v>
      </c>
    </row>
    <row r="161" spans="1:5" x14ac:dyDescent="0.3">
      <c r="A161" s="4" t="s">
        <v>72471</v>
      </c>
      <c r="B161" s="1">
        <v>0</v>
      </c>
      <c r="C161" s="1">
        <v>0</v>
      </c>
      <c r="D161" s="1">
        <v>0</v>
      </c>
      <c r="E161" s="1">
        <v>0</v>
      </c>
    </row>
    <row r="162" spans="1:5" x14ac:dyDescent="0.3">
      <c r="A162" s="4" t="s">
        <v>72472</v>
      </c>
      <c r="B162" s="1">
        <v>90.832972635860756</v>
      </c>
      <c r="C162" s="1">
        <v>8532.3601691201238</v>
      </c>
      <c r="D162" s="1">
        <v>7841.9406397804842</v>
      </c>
      <c r="E162" s="1">
        <v>6246.033757689579</v>
      </c>
    </row>
    <row r="163" spans="1:5" x14ac:dyDescent="0.3">
      <c r="A163" s="4" t="s">
        <v>72478</v>
      </c>
      <c r="B163" s="1">
        <v>17.745541272281255</v>
      </c>
      <c r="C163" s="1">
        <v>1713.6266746132633</v>
      </c>
      <c r="D163" s="1">
        <v>1445.8333716787349</v>
      </c>
      <c r="E163" s="1">
        <v>722.32833793488498</v>
      </c>
    </row>
    <row r="164" spans="1:5" x14ac:dyDescent="0.3">
      <c r="A164" s="4" t="s">
        <v>72479</v>
      </c>
      <c r="B164" s="1">
        <v>18.059712401890835</v>
      </c>
      <c r="C164" s="1">
        <v>1752.5928901330412</v>
      </c>
      <c r="D164" s="1">
        <v>1489.2068826887255</v>
      </c>
      <c r="E164" s="1">
        <v>750.54132696329759</v>
      </c>
    </row>
    <row r="165" spans="1:5" x14ac:dyDescent="0.3">
      <c r="A165" s="4" t="s">
        <v>72197</v>
      </c>
      <c r="B165" s="1">
        <v>5.8878112284998503</v>
      </c>
      <c r="C165" s="1">
        <v>576.19265540601839</v>
      </c>
      <c r="D165" s="1">
        <v>521.02554593182981</v>
      </c>
      <c r="E165" s="1">
        <v>83.655497460816846</v>
      </c>
    </row>
    <row r="166" spans="1:5" x14ac:dyDescent="0.3">
      <c r="A166" s="4" t="s">
        <v>72486</v>
      </c>
      <c r="B166" s="1">
        <v>54.805905015746731</v>
      </c>
      <c r="C166" s="1">
        <v>5097.4293658082488</v>
      </c>
      <c r="D166" s="1">
        <v>4908.6061294428482</v>
      </c>
      <c r="E166" s="1">
        <v>3823.6761617829729</v>
      </c>
    </row>
    <row r="167" spans="1:5" x14ac:dyDescent="0.3">
      <c r="A167" s="4" t="s">
        <v>72487</v>
      </c>
      <c r="B167" s="1">
        <v>4.6807627347798713</v>
      </c>
      <c r="C167" s="1">
        <v>325.22520383165386</v>
      </c>
      <c r="D167" s="1">
        <v>263.78722241479477</v>
      </c>
      <c r="E167" s="1">
        <v>228.73807247862791</v>
      </c>
    </row>
    <row r="168" spans="1:5" x14ac:dyDescent="0.3">
      <c r="A168" s="4" t="s">
        <v>72493</v>
      </c>
      <c r="B168" s="1">
        <v>3.9999150337436822</v>
      </c>
      <c r="C168" s="1">
        <v>199.81390690874005</v>
      </c>
      <c r="D168" s="1">
        <v>165.03481859176685</v>
      </c>
      <c r="E168" s="1">
        <v>175.53556436740618</v>
      </c>
    </row>
    <row r="169" spans="1:5" x14ac:dyDescent="0.3">
      <c r="A169" s="4" t="s">
        <v>73150</v>
      </c>
      <c r="B169" s="1">
        <v>1.2886170212765955</v>
      </c>
      <c r="C169" s="1">
        <v>116.02999999999999</v>
      </c>
      <c r="D169" s="1">
        <v>0</v>
      </c>
      <c r="E169" s="1">
        <v>0</v>
      </c>
    </row>
    <row r="170" spans="1:5" x14ac:dyDescent="0.3">
      <c r="A170" s="4" t="s">
        <v>73152</v>
      </c>
      <c r="B170" s="1">
        <v>3.5923404255319142</v>
      </c>
      <c r="C170" s="1">
        <v>211.61999999999995</v>
      </c>
      <c r="D170" s="1">
        <v>0</v>
      </c>
      <c r="E170" s="1">
        <v>0</v>
      </c>
    </row>
    <row r="171" spans="1:5" x14ac:dyDescent="0.3">
      <c r="A171" s="4" t="s">
        <v>73154</v>
      </c>
      <c r="B171" s="1">
        <v>11.072315939846431</v>
      </c>
      <c r="C171" s="1">
        <v>887.95509763603036</v>
      </c>
      <c r="D171" s="1">
        <v>853.7661930428161</v>
      </c>
      <c r="E171" s="1">
        <v>519.01822047268786</v>
      </c>
    </row>
    <row r="172" spans="1:5" x14ac:dyDescent="0.3">
      <c r="A172" s="4" t="s">
        <v>73157</v>
      </c>
      <c r="B172" s="1">
        <v>83.265957446808514</v>
      </c>
      <c r="C172" s="1">
        <v>7874</v>
      </c>
      <c r="D172" s="1">
        <v>7878</v>
      </c>
      <c r="E172" s="1">
        <v>0</v>
      </c>
    </row>
    <row r="173" spans="1:5" x14ac:dyDescent="0.3">
      <c r="A173" s="4" t="s">
        <v>73159</v>
      </c>
      <c r="B173" s="1">
        <v>82.638297872340431</v>
      </c>
      <c r="C173" s="1">
        <v>7821</v>
      </c>
      <c r="D173" s="1">
        <v>7827</v>
      </c>
      <c r="E173" s="1">
        <v>0</v>
      </c>
    </row>
    <row r="174" spans="1:5" x14ac:dyDescent="0.3">
      <c r="A174" s="4" t="s">
        <v>72198</v>
      </c>
      <c r="B174" s="1">
        <v>80.244680851063833</v>
      </c>
      <c r="C174" s="1">
        <v>7691</v>
      </c>
      <c r="D174" s="1">
        <v>7823</v>
      </c>
      <c r="E174" s="1">
        <v>0</v>
      </c>
    </row>
    <row r="175" spans="1:5" x14ac:dyDescent="0.3">
      <c r="A175" s="4" t="s">
        <v>72199</v>
      </c>
      <c r="B175" s="1">
        <v>38.668893562982831</v>
      </c>
      <c r="C175" s="1">
        <v>4022.115096228913</v>
      </c>
      <c r="D175" s="1">
        <v>3499.980778458159</v>
      </c>
      <c r="E175" s="1">
        <v>2829.5530135240851</v>
      </c>
    </row>
    <row r="176" spans="1:5" x14ac:dyDescent="0.3">
      <c r="A176" s="4" t="s">
        <v>72500</v>
      </c>
      <c r="B176" s="1">
        <v>10.090218814144819</v>
      </c>
      <c r="C176" s="1">
        <v>907.83961123939241</v>
      </c>
      <c r="D176" s="1">
        <v>208.83388215233688</v>
      </c>
      <c r="E176" s="1">
        <v>279.07176637150144</v>
      </c>
    </row>
    <row r="177" spans="1:5" x14ac:dyDescent="0.3">
      <c r="A177" s="4" t="s">
        <v>73166</v>
      </c>
      <c r="B177" s="1">
        <v>54.443617021276594</v>
      </c>
      <c r="C177" s="1">
        <v>5370.5</v>
      </c>
      <c r="D177" s="1">
        <v>5556.2999999999984</v>
      </c>
      <c r="E177" s="1">
        <v>267.40000000000003</v>
      </c>
    </row>
    <row r="178" spans="1:5" x14ac:dyDescent="0.3">
      <c r="A178" s="4" t="s">
        <v>73168</v>
      </c>
      <c r="B178" s="1">
        <v>20.375428723404255</v>
      </c>
      <c r="C178" s="1">
        <v>1823.4604999999999</v>
      </c>
      <c r="D178" s="1">
        <v>1517.1718999999998</v>
      </c>
      <c r="E178" s="1">
        <v>0</v>
      </c>
    </row>
    <row r="179" spans="1:5" x14ac:dyDescent="0.3">
      <c r="A179" s="4" t="s">
        <v>73170</v>
      </c>
      <c r="B179" s="1">
        <v>20.891387234042551</v>
      </c>
      <c r="C179" s="1">
        <v>1854.5014000000001</v>
      </c>
      <c r="D179" s="1">
        <v>1544.6062999999999</v>
      </c>
      <c r="E179" s="1">
        <v>0</v>
      </c>
    </row>
    <row r="180" spans="1:5" x14ac:dyDescent="0.3">
      <c r="A180" s="4" t="s">
        <v>72200</v>
      </c>
      <c r="B180" s="1">
        <v>24.825006133285569</v>
      </c>
      <c r="C180" s="1">
        <v>2395.1463385438228</v>
      </c>
      <c r="D180" s="1">
        <v>2250.1647412777097</v>
      </c>
      <c r="E180" s="1">
        <v>1880.5079343334169</v>
      </c>
    </row>
    <row r="181" spans="1:5" x14ac:dyDescent="0.3">
      <c r="A181" s="4" t="s">
        <v>72507</v>
      </c>
      <c r="B181" s="1">
        <v>5.7987173102509058</v>
      </c>
      <c r="C181" s="1">
        <v>314.29485873977762</v>
      </c>
      <c r="D181" s="1">
        <v>183.74238691048743</v>
      </c>
      <c r="E181" s="1">
        <v>207.95645525894125</v>
      </c>
    </row>
    <row r="182" spans="1:5" x14ac:dyDescent="0.3">
      <c r="A182" s="4" t="s">
        <v>72513</v>
      </c>
      <c r="B182" s="1">
        <v>5.9485033967336589</v>
      </c>
      <c r="C182" s="1">
        <v>424.02136031442956</v>
      </c>
      <c r="D182" s="1">
        <v>400.19917697001443</v>
      </c>
      <c r="E182" s="1">
        <v>179.09407982505098</v>
      </c>
    </row>
    <row r="183" spans="1:5" x14ac:dyDescent="0.3">
      <c r="A183" s="4" t="s">
        <v>72514</v>
      </c>
      <c r="B183" s="1">
        <v>6.5130270739224416</v>
      </c>
      <c r="C183" s="1">
        <v>538.63357435326816</v>
      </c>
      <c r="D183" s="1">
        <v>503.08965857738923</v>
      </c>
      <c r="E183" s="1">
        <v>310.80349638627183</v>
      </c>
    </row>
    <row r="184" spans="1:5" x14ac:dyDescent="0.3">
      <c r="A184" s="4" t="s">
        <v>72516</v>
      </c>
      <c r="B184" s="1">
        <v>0</v>
      </c>
      <c r="C184" s="1">
        <v>0</v>
      </c>
      <c r="D184" s="1">
        <v>0</v>
      </c>
      <c r="E184" s="1">
        <v>0</v>
      </c>
    </row>
    <row r="185" spans="1:5" x14ac:dyDescent="0.3">
      <c r="A185" s="4" t="s">
        <v>72518</v>
      </c>
      <c r="B185" s="1">
        <v>2.5888032101570246</v>
      </c>
      <c r="C185" s="1">
        <v>51.220001220703097</v>
      </c>
      <c r="D185" s="1">
        <v>79.286338806152301</v>
      </c>
      <c r="E185" s="1">
        <v>0</v>
      </c>
    </row>
    <row r="186" spans="1:5" x14ac:dyDescent="0.3">
      <c r="A186" s="4" t="s">
        <v>72519</v>
      </c>
      <c r="B186" s="1">
        <v>1.0941905417340851</v>
      </c>
      <c r="C186" s="1">
        <v>49.138801574707003</v>
      </c>
      <c r="D186" s="1">
        <v>77.418685913085895</v>
      </c>
      <c r="E186" s="1">
        <v>0</v>
      </c>
    </row>
    <row r="187" spans="1:5" x14ac:dyDescent="0.3">
      <c r="A187" s="4" t="s">
        <v>72520</v>
      </c>
      <c r="B187" s="1">
        <v>1.5018120775831465</v>
      </c>
      <c r="C187" s="1">
        <v>54.165599822997997</v>
      </c>
      <c r="D187" s="1">
        <v>81.007644653320298</v>
      </c>
      <c r="E187" s="1">
        <v>0</v>
      </c>
    </row>
    <row r="188" spans="1:5" x14ac:dyDescent="0.3">
      <c r="A188" s="4" t="s">
        <v>73174</v>
      </c>
      <c r="B188" s="1">
        <v>0.7042122994442408</v>
      </c>
      <c r="C188" s="1">
        <v>56.136550773734932</v>
      </c>
      <c r="D188" s="1">
        <v>53.264603846934378</v>
      </c>
      <c r="E188" s="1">
        <v>0</v>
      </c>
    </row>
    <row r="189" spans="1:5" x14ac:dyDescent="0.3">
      <c r="A189" s="4" t="s">
        <v>72522</v>
      </c>
      <c r="B189" s="1">
        <v>23.034311172810007</v>
      </c>
      <c r="C189" s="1">
        <v>2316.9091033935547</v>
      </c>
      <c r="D189" s="1">
        <v>158</v>
      </c>
      <c r="E189" s="1">
        <v>0</v>
      </c>
    </row>
    <row r="190" spans="1:5" x14ac:dyDescent="0.3">
      <c r="A190" s="4" t="s">
        <v>72523</v>
      </c>
      <c r="B190" s="1">
        <v>24.827144866294049</v>
      </c>
      <c r="C190" s="1">
        <v>2530.6604804992676</v>
      </c>
      <c r="D190" s="1">
        <v>177</v>
      </c>
      <c r="E190" s="1">
        <v>0</v>
      </c>
    </row>
    <row r="191" spans="1:5" x14ac:dyDescent="0.3">
      <c r="A191" s="4" t="s">
        <v>72524</v>
      </c>
      <c r="B191" s="1">
        <v>23.870900986042429</v>
      </c>
      <c r="C191" s="1">
        <v>2408.0631141662598</v>
      </c>
      <c r="D191" s="1">
        <v>167</v>
      </c>
      <c r="E191" s="1">
        <v>0</v>
      </c>
    </row>
    <row r="192" spans="1:5" x14ac:dyDescent="0.3">
      <c r="A192" s="4" t="s">
        <v>72526</v>
      </c>
      <c r="B192" s="1">
        <v>30.805714708693483</v>
      </c>
      <c r="C192" s="1">
        <v>3118.5868072509766</v>
      </c>
      <c r="D192" s="1">
        <v>195</v>
      </c>
      <c r="E192" s="1">
        <v>0</v>
      </c>
    </row>
    <row r="193" spans="1:5" x14ac:dyDescent="0.3">
      <c r="A193" s="4" t="s">
        <v>72527</v>
      </c>
      <c r="B193" s="1">
        <v>31.639436843547415</v>
      </c>
      <c r="C193" s="1">
        <v>3207.6915283203125</v>
      </c>
      <c r="D193" s="1">
        <v>196</v>
      </c>
      <c r="E193" s="1">
        <v>0</v>
      </c>
    </row>
    <row r="194" spans="1:5" x14ac:dyDescent="0.3">
      <c r="A194" s="4" t="s">
        <v>72528</v>
      </c>
      <c r="B194" s="1">
        <v>31.223127730349276</v>
      </c>
      <c r="C194" s="1">
        <v>3163.5258674621582</v>
      </c>
      <c r="D194" s="1">
        <v>195</v>
      </c>
      <c r="E194" s="1">
        <v>0</v>
      </c>
    </row>
    <row r="195" spans="1:5" x14ac:dyDescent="0.3">
      <c r="A195" s="4" t="s">
        <v>73178</v>
      </c>
      <c r="B195" s="1">
        <v>0</v>
      </c>
      <c r="C195" s="1">
        <v>0</v>
      </c>
      <c r="D195" s="1">
        <v>0</v>
      </c>
      <c r="E195" s="1">
        <v>0</v>
      </c>
    </row>
    <row r="196" spans="1:5" x14ac:dyDescent="0.3">
      <c r="A196" s="4" t="s">
        <v>72530</v>
      </c>
      <c r="B196" s="1">
        <v>54.563993839507425</v>
      </c>
      <c r="C196" s="1">
        <v>4484.051007270813</v>
      </c>
      <c r="D196" s="1">
        <v>3218.2194089889535</v>
      </c>
      <c r="E196" s="1">
        <v>0</v>
      </c>
    </row>
    <row r="197" spans="1:5" x14ac:dyDescent="0.3">
      <c r="A197" s="4" t="s">
        <v>72531</v>
      </c>
      <c r="B197" s="1">
        <v>52.125187569476189</v>
      </c>
      <c r="C197" s="1">
        <v>4299.8544321060181</v>
      </c>
      <c r="D197" s="1">
        <v>2989.3910512924203</v>
      </c>
      <c r="E197" s="1">
        <v>0</v>
      </c>
    </row>
    <row r="198" spans="1:5" x14ac:dyDescent="0.3">
      <c r="A198" s="4" t="s">
        <v>72532</v>
      </c>
      <c r="B198" s="1">
        <v>53.315679732789405</v>
      </c>
      <c r="C198" s="1">
        <v>4468.5855216979971</v>
      </c>
      <c r="D198" s="1">
        <v>3142.5575065612793</v>
      </c>
      <c r="E198" s="1">
        <v>0</v>
      </c>
    </row>
    <row r="199" spans="1:5" x14ac:dyDescent="0.3">
      <c r="A199" s="4" t="s">
        <v>72534</v>
      </c>
      <c r="B199" s="1">
        <v>33.718113103256727</v>
      </c>
      <c r="C199" s="1">
        <v>2398.8273046231784</v>
      </c>
      <c r="D199" s="1">
        <v>125.9210485038026</v>
      </c>
      <c r="E199" s="1">
        <v>0</v>
      </c>
    </row>
    <row r="200" spans="1:5" x14ac:dyDescent="0.3">
      <c r="A200" s="4" t="s">
        <v>72535</v>
      </c>
      <c r="B200" s="1">
        <v>0.23465850505423011</v>
      </c>
      <c r="C200" s="1">
        <v>2.4800033569335902</v>
      </c>
      <c r="D200" s="1">
        <v>20.534080505371001</v>
      </c>
      <c r="E200" s="1">
        <v>0</v>
      </c>
    </row>
    <row r="201" spans="1:5" x14ac:dyDescent="0.3">
      <c r="A201" s="4" t="s">
        <v>72536</v>
      </c>
      <c r="B201" s="1">
        <v>1.291373607960151</v>
      </c>
      <c r="C201" s="1">
        <v>53</v>
      </c>
      <c r="D201" s="1">
        <v>76.099998474120994</v>
      </c>
      <c r="E201" s="1">
        <v>0</v>
      </c>
    </row>
    <row r="202" spans="1:5" x14ac:dyDescent="0.3">
      <c r="A202" s="4" t="s">
        <v>72538</v>
      </c>
      <c r="B202" s="1">
        <v>10.376757253501792</v>
      </c>
      <c r="C202" s="1">
        <v>986.33802743374599</v>
      </c>
      <c r="D202" s="1">
        <v>864.14501553476521</v>
      </c>
      <c r="E202" s="1">
        <v>650.39803923823581</v>
      </c>
    </row>
    <row r="203" spans="1:5" x14ac:dyDescent="0.3">
      <c r="A203" s="4" t="s">
        <v>72539</v>
      </c>
      <c r="B203" s="1">
        <v>6.7148254812024986</v>
      </c>
      <c r="C203" s="1">
        <v>245.71843191611944</v>
      </c>
      <c r="D203" s="1">
        <v>86.462721351468943</v>
      </c>
      <c r="E203" s="1">
        <v>143.15533659118816</v>
      </c>
    </row>
    <row r="204" spans="1:5" x14ac:dyDescent="0.3">
      <c r="A204" s="4" t="s">
        <v>72544</v>
      </c>
      <c r="B204" s="1">
        <v>5.5404255319148952</v>
      </c>
      <c r="C204" s="1">
        <v>553.4</v>
      </c>
      <c r="D204" s="1">
        <v>557.9</v>
      </c>
      <c r="E204" s="1">
        <v>616.20000000000027</v>
      </c>
    </row>
    <row r="205" spans="1:5" x14ac:dyDescent="0.3">
      <c r="A205" s="4" t="s">
        <v>72545</v>
      </c>
      <c r="B205" s="1">
        <v>13.209999602743656</v>
      </c>
      <c r="C205" s="1">
        <v>1257.0790063049703</v>
      </c>
      <c r="D205" s="1">
        <v>0</v>
      </c>
      <c r="E205" s="1">
        <v>0</v>
      </c>
    </row>
    <row r="206" spans="1:5" x14ac:dyDescent="0.3">
      <c r="A206" s="4" t="s">
        <v>72546</v>
      </c>
      <c r="B206" s="1">
        <v>56.981910916695703</v>
      </c>
      <c r="C206" s="1">
        <v>5632.4739969959428</v>
      </c>
      <c r="D206" s="1">
        <v>5951.8600435574117</v>
      </c>
      <c r="E206" s="1">
        <v>0</v>
      </c>
    </row>
    <row r="207" spans="1:5" x14ac:dyDescent="0.3">
      <c r="A207" s="4" t="s">
        <v>72556</v>
      </c>
      <c r="B207" s="1">
        <v>2.0044117316988479</v>
      </c>
      <c r="C207" s="1">
        <v>0</v>
      </c>
      <c r="D207" s="1">
        <v>0</v>
      </c>
      <c r="E207" s="1">
        <v>0</v>
      </c>
    </row>
    <row r="208" spans="1:5" x14ac:dyDescent="0.3">
      <c r="A208" s="4" t="s">
        <v>73184</v>
      </c>
      <c r="B208" s="1">
        <v>18.373404255319148</v>
      </c>
      <c r="C208" s="1">
        <v>0</v>
      </c>
      <c r="D208" s="1">
        <v>0</v>
      </c>
      <c r="E208" s="1">
        <v>0</v>
      </c>
    </row>
    <row r="209" spans="1:5" x14ac:dyDescent="0.3">
      <c r="A209" s="4" t="s">
        <v>73186</v>
      </c>
      <c r="B209" s="1">
        <v>16.596808510638294</v>
      </c>
      <c r="C209" s="1">
        <v>0</v>
      </c>
      <c r="D209" s="1">
        <v>0</v>
      </c>
      <c r="E209" s="1">
        <v>0</v>
      </c>
    </row>
    <row r="210" spans="1:5" x14ac:dyDescent="0.3">
      <c r="A210" s="4" t="s">
        <v>73188</v>
      </c>
      <c r="B210" s="1">
        <v>20.291489361702126</v>
      </c>
      <c r="C210" s="1">
        <v>0</v>
      </c>
      <c r="D210" s="1">
        <v>0</v>
      </c>
      <c r="E210" s="1">
        <v>0</v>
      </c>
    </row>
    <row r="211" spans="1:5" x14ac:dyDescent="0.3">
      <c r="A211" s="4" t="s">
        <v>72557</v>
      </c>
      <c r="B211" s="1">
        <v>34.559761989217904</v>
      </c>
      <c r="C211" s="1">
        <v>3127.1496938212567</v>
      </c>
      <c r="D211" s="1">
        <v>3335.0066479341453</v>
      </c>
      <c r="E211" s="1">
        <v>0</v>
      </c>
    </row>
    <row r="212" spans="1:5" x14ac:dyDescent="0.3">
      <c r="A212" s="4" t="s">
        <v>72559</v>
      </c>
      <c r="B212" s="1">
        <v>0.51883615452590359</v>
      </c>
      <c r="C212" s="1">
        <v>0</v>
      </c>
      <c r="D212" s="1">
        <v>0</v>
      </c>
      <c r="E212" s="1">
        <v>0</v>
      </c>
    </row>
    <row r="213" spans="1:5" x14ac:dyDescent="0.3">
      <c r="A213" s="4" t="s">
        <v>72606</v>
      </c>
      <c r="B213" s="1">
        <v>0</v>
      </c>
      <c r="C213" s="1">
        <v>0</v>
      </c>
      <c r="D213" s="1">
        <v>0</v>
      </c>
      <c r="E213" s="1">
        <v>0</v>
      </c>
    </row>
    <row r="214" spans="1:5" x14ac:dyDescent="0.3">
      <c r="A214" s="4" t="s">
        <v>72607</v>
      </c>
      <c r="B214" s="1">
        <v>0</v>
      </c>
      <c r="C214" s="1">
        <v>0</v>
      </c>
      <c r="D214" s="1">
        <v>0</v>
      </c>
      <c r="E214" s="1">
        <v>0</v>
      </c>
    </row>
    <row r="215" spans="1:5" x14ac:dyDescent="0.3">
      <c r="A215" s="4" t="s">
        <v>72608</v>
      </c>
      <c r="B215" s="1">
        <v>0</v>
      </c>
      <c r="C215" s="1">
        <v>0</v>
      </c>
      <c r="D215" s="1">
        <v>0</v>
      </c>
      <c r="E215" s="1">
        <v>0</v>
      </c>
    </row>
    <row r="216" spans="1:5" x14ac:dyDescent="0.3">
      <c r="A216" s="4" t="s">
        <v>72609</v>
      </c>
      <c r="B216" s="1">
        <v>1.4864669458213031E-3</v>
      </c>
      <c r="C216" s="1">
        <v>0.16091812776302494</v>
      </c>
      <c r="D216" s="1">
        <v>0</v>
      </c>
      <c r="E216" s="1">
        <v>0</v>
      </c>
    </row>
    <row r="217" spans="1:5" x14ac:dyDescent="0.3">
      <c r="A217" s="4" t="s">
        <v>72611</v>
      </c>
      <c r="B217" s="1">
        <v>0</v>
      </c>
      <c r="C217" s="1">
        <v>0</v>
      </c>
      <c r="D217" s="1">
        <v>0</v>
      </c>
      <c r="E217" s="1">
        <v>0</v>
      </c>
    </row>
    <row r="218" spans="1:5" x14ac:dyDescent="0.3">
      <c r="A218" s="4" t="s">
        <v>72614</v>
      </c>
      <c r="B218" s="1">
        <v>9.3890770586906775</v>
      </c>
      <c r="C218" s="1">
        <v>703.11206612464605</v>
      </c>
      <c r="D218" s="1">
        <v>0</v>
      </c>
      <c r="E218" s="1">
        <v>0</v>
      </c>
    </row>
    <row r="219" spans="1:5" x14ac:dyDescent="0.3">
      <c r="A219" s="4" t="s">
        <v>72615</v>
      </c>
      <c r="B219" s="1">
        <v>4.8287161896557889</v>
      </c>
      <c r="C219" s="1">
        <v>470.64761070092027</v>
      </c>
      <c r="D219" s="1">
        <v>0</v>
      </c>
      <c r="E219" s="1">
        <v>0</v>
      </c>
    </row>
    <row r="220" spans="1:5" x14ac:dyDescent="0.3">
      <c r="A220" s="4" t="s">
        <v>72616</v>
      </c>
      <c r="B220" s="1">
        <v>20.861266117589704</v>
      </c>
      <c r="C220" s="1">
        <v>1658.922857285545</v>
      </c>
      <c r="D220" s="1">
        <v>0</v>
      </c>
      <c r="E220" s="1">
        <v>0</v>
      </c>
    </row>
    <row r="221" spans="1:5" x14ac:dyDescent="0.3">
      <c r="A221" s="4" t="s">
        <v>72617</v>
      </c>
      <c r="B221" s="1">
        <v>8.9701455738534026</v>
      </c>
      <c r="C221" s="1">
        <v>797.73982411038855</v>
      </c>
      <c r="D221" s="1">
        <v>0</v>
      </c>
      <c r="E221" s="1">
        <v>0</v>
      </c>
    </row>
    <row r="222" spans="1:5" x14ac:dyDescent="0.3">
      <c r="A222" s="4" t="s">
        <v>73203</v>
      </c>
      <c r="B222" s="1">
        <v>56.202127659574465</v>
      </c>
      <c r="C222" s="1">
        <v>5277</v>
      </c>
      <c r="D222" s="1">
        <v>5261</v>
      </c>
      <c r="E222" s="1">
        <v>0</v>
      </c>
    </row>
    <row r="223" spans="1:5" x14ac:dyDescent="0.3">
      <c r="A223" s="4" t="s">
        <v>72661</v>
      </c>
      <c r="B223" s="1">
        <v>64.915662570518563</v>
      </c>
      <c r="C223" s="1">
        <v>6328.2332182058171</v>
      </c>
      <c r="D223" s="1">
        <v>6551.9921563361313</v>
      </c>
      <c r="E223" s="1">
        <v>0</v>
      </c>
    </row>
    <row r="224" spans="1:5" x14ac:dyDescent="0.3">
      <c r="A224" s="4" t="s">
        <v>72671</v>
      </c>
      <c r="B224" s="1">
        <v>2.2249803369336365</v>
      </c>
      <c r="C224" s="1">
        <v>0</v>
      </c>
      <c r="D224" s="1">
        <v>0</v>
      </c>
      <c r="E224" s="1">
        <v>0</v>
      </c>
    </row>
    <row r="225" spans="1:5" x14ac:dyDescent="0.3">
      <c r="A225" s="4" t="s">
        <v>72672</v>
      </c>
      <c r="B225" s="1">
        <v>-29.521451602763882</v>
      </c>
      <c r="C225" s="1">
        <v>-2556.4470329867709</v>
      </c>
      <c r="D225" s="1">
        <v>137.97940294578345</v>
      </c>
      <c r="E225" s="1">
        <v>0</v>
      </c>
    </row>
    <row r="226" spans="1:5" x14ac:dyDescent="0.3">
      <c r="A226" s="4" t="s">
        <v>73215</v>
      </c>
      <c r="B226" s="1">
        <v>30.92890615585107</v>
      </c>
      <c r="C226" s="1">
        <v>2987.5647032000002</v>
      </c>
      <c r="D226" s="1">
        <v>69.955957409999996</v>
      </c>
      <c r="E226" s="1">
        <v>0</v>
      </c>
    </row>
    <row r="227" spans="1:5" x14ac:dyDescent="0.3">
      <c r="A227" s="4" t="s">
        <v>72673</v>
      </c>
      <c r="B227" s="1">
        <v>0</v>
      </c>
      <c r="C227" s="1">
        <v>0</v>
      </c>
      <c r="D227" s="1">
        <v>0</v>
      </c>
      <c r="E227" s="1">
        <v>0</v>
      </c>
    </row>
    <row r="228" spans="1:5" x14ac:dyDescent="0.3">
      <c r="A228" s="4" t="s">
        <v>72674</v>
      </c>
      <c r="B228" s="1">
        <v>0</v>
      </c>
      <c r="C228" s="1">
        <v>0</v>
      </c>
      <c r="D228" s="1">
        <v>0</v>
      </c>
      <c r="E228" s="1">
        <v>0</v>
      </c>
    </row>
    <row r="229" spans="1:5" x14ac:dyDescent="0.3">
      <c r="A229" s="4" t="s">
        <v>72675</v>
      </c>
      <c r="B229" s="1">
        <v>0</v>
      </c>
      <c r="C229" s="1">
        <v>0</v>
      </c>
      <c r="D229" s="1">
        <v>0</v>
      </c>
      <c r="E229" s="1">
        <v>0</v>
      </c>
    </row>
    <row r="230" spans="1:5" x14ac:dyDescent="0.3">
      <c r="A230" s="4" t="s">
        <v>73366</v>
      </c>
      <c r="B230" s="1">
        <v>6.8916126036109153</v>
      </c>
      <c r="C230" s="1">
        <v>621.10431037424121</v>
      </c>
      <c r="D230" s="1">
        <v>0</v>
      </c>
      <c r="E230" s="1">
        <v>0</v>
      </c>
    </row>
    <row r="231" spans="1:5" x14ac:dyDescent="0.3">
      <c r="A231" s="4" t="s">
        <v>73221</v>
      </c>
      <c r="B231" s="1">
        <v>11.035631376951301</v>
      </c>
      <c r="C231" s="1">
        <v>1006.6636610786477</v>
      </c>
      <c r="D231" s="1">
        <v>0</v>
      </c>
      <c r="E231" s="1">
        <v>0</v>
      </c>
    </row>
    <row r="232" spans="1:5" x14ac:dyDescent="0.3">
      <c r="A232" s="4" t="s">
        <v>73368</v>
      </c>
      <c r="B232" s="1">
        <v>2.1850899393591985</v>
      </c>
      <c r="C232" s="1">
        <v>195.62798924581489</v>
      </c>
      <c r="D232" s="1">
        <v>0</v>
      </c>
      <c r="E232" s="1">
        <v>0</v>
      </c>
    </row>
    <row r="233" spans="1:5" x14ac:dyDescent="0.3">
      <c r="A233" s="4" t="s">
        <v>73370</v>
      </c>
      <c r="B233" s="1">
        <v>80.431973024354406</v>
      </c>
      <c r="C233" s="1">
        <v>7592.9909826467228</v>
      </c>
      <c r="D233" s="1">
        <v>0</v>
      </c>
      <c r="E233" s="1">
        <v>0</v>
      </c>
    </row>
    <row r="234" spans="1:5" x14ac:dyDescent="0.3">
      <c r="A234" s="4" t="s">
        <v>73223</v>
      </c>
      <c r="B234" s="1">
        <v>65.051002697576948</v>
      </c>
      <c r="C234" s="1">
        <v>6152.0096755952782</v>
      </c>
      <c r="D234" s="1">
        <v>0</v>
      </c>
      <c r="E234" s="1">
        <v>0</v>
      </c>
    </row>
    <row r="235" spans="1:5" x14ac:dyDescent="0.3">
      <c r="A235" s="4" t="s">
        <v>73372</v>
      </c>
      <c r="B235" s="1">
        <v>81.983991667978955</v>
      </c>
      <c r="C235" s="1">
        <v>7719.0933574945511</v>
      </c>
      <c r="D235" s="1">
        <v>0</v>
      </c>
      <c r="E235" s="1">
        <v>0</v>
      </c>
    </row>
    <row r="236" spans="1:5" x14ac:dyDescent="0.3">
      <c r="A236" s="4" t="s">
        <v>73374</v>
      </c>
      <c r="B236" s="1">
        <v>65.441435047436897</v>
      </c>
      <c r="C236" s="1">
        <v>6119.7746285747853</v>
      </c>
      <c r="D236" s="1">
        <v>0</v>
      </c>
      <c r="E236" s="1">
        <v>0</v>
      </c>
    </row>
    <row r="237" spans="1:5" x14ac:dyDescent="0.3">
      <c r="A237" s="4" t="s">
        <v>73225</v>
      </c>
      <c r="B237" s="1">
        <v>49.463713774618711</v>
      </c>
      <c r="C237" s="1">
        <v>4687.234301822913</v>
      </c>
      <c r="D237" s="1">
        <v>0</v>
      </c>
      <c r="E237" s="1">
        <v>0</v>
      </c>
    </row>
    <row r="238" spans="1:5" x14ac:dyDescent="0.3">
      <c r="A238" s="4" t="s">
        <v>73376</v>
      </c>
      <c r="B238" s="1">
        <v>64.40954555260852</v>
      </c>
      <c r="C238" s="1">
        <v>6012.0073885996298</v>
      </c>
      <c r="D238" s="1">
        <v>0</v>
      </c>
      <c r="E238" s="1">
        <v>0</v>
      </c>
    </row>
    <row r="239" spans="1:5" x14ac:dyDescent="0.3">
      <c r="A239" s="4" t="s">
        <v>73378</v>
      </c>
      <c r="B239" s="1">
        <v>37.131146836138889</v>
      </c>
      <c r="C239" s="1">
        <v>3503.3038214188273</v>
      </c>
      <c r="D239" s="1">
        <v>0</v>
      </c>
      <c r="E239" s="1">
        <v>0</v>
      </c>
    </row>
    <row r="240" spans="1:5" x14ac:dyDescent="0.3">
      <c r="A240" s="4" t="s">
        <v>73227</v>
      </c>
      <c r="B240" s="1">
        <v>16.199209588372035</v>
      </c>
      <c r="C240" s="1">
        <v>1535.9162697018664</v>
      </c>
      <c r="D240" s="1">
        <v>0</v>
      </c>
      <c r="E240" s="1">
        <v>0</v>
      </c>
    </row>
    <row r="241" spans="1:5" x14ac:dyDescent="0.3">
      <c r="A241" s="4" t="s">
        <v>73380</v>
      </c>
      <c r="B241" s="1">
        <v>34.764043039174837</v>
      </c>
      <c r="C241" s="1">
        <v>3275.5136687223885</v>
      </c>
      <c r="D241" s="1">
        <v>0</v>
      </c>
      <c r="E241" s="1">
        <v>0</v>
      </c>
    </row>
    <row r="242" spans="1:5" x14ac:dyDescent="0.3">
      <c r="A242" s="4" t="s">
        <v>73229</v>
      </c>
      <c r="B242" s="1">
        <v>30.733328690886399</v>
      </c>
      <c r="C242" s="1">
        <v>2905.0597935174314</v>
      </c>
      <c r="D242" s="1">
        <v>0</v>
      </c>
      <c r="E242" s="1">
        <v>0</v>
      </c>
    </row>
    <row r="243" spans="1:5" x14ac:dyDescent="0.3">
      <c r="A243" s="4" t="s">
        <v>73231</v>
      </c>
      <c r="B243" s="1">
        <v>20.019846880526245</v>
      </c>
      <c r="C243" s="1">
        <v>1898.3216192490468</v>
      </c>
      <c r="D243" s="1">
        <v>0</v>
      </c>
      <c r="E243" s="1">
        <v>0</v>
      </c>
    </row>
    <row r="244" spans="1:5" x14ac:dyDescent="0.3">
      <c r="A244" s="4" t="s">
        <v>73233</v>
      </c>
      <c r="B244" s="1">
        <v>24.307924935330032</v>
      </c>
      <c r="C244" s="1">
        <v>2296.0951142435824</v>
      </c>
      <c r="D244" s="1">
        <v>0</v>
      </c>
      <c r="E244" s="1">
        <v>0</v>
      </c>
    </row>
    <row r="245" spans="1:5" x14ac:dyDescent="0.3">
      <c r="A245" s="4" t="s">
        <v>73235</v>
      </c>
      <c r="B245" s="1">
        <v>30.89168655312168</v>
      </c>
      <c r="C245" s="1">
        <v>2820.205957814017</v>
      </c>
      <c r="D245" s="1">
        <v>0</v>
      </c>
      <c r="E245" s="1">
        <v>0</v>
      </c>
    </row>
    <row r="246" spans="1:5" x14ac:dyDescent="0.3">
      <c r="A246" s="4" t="s">
        <v>73237</v>
      </c>
      <c r="B246" s="1">
        <v>26.579420144112902</v>
      </c>
      <c r="C246" s="1">
        <v>2512.4095783780658</v>
      </c>
      <c r="D246" s="1">
        <v>0</v>
      </c>
      <c r="E246" s="1">
        <v>0</v>
      </c>
    </row>
    <row r="247" spans="1:5" x14ac:dyDescent="0.3">
      <c r="A247" s="4" t="s">
        <v>73239</v>
      </c>
      <c r="B247" s="1">
        <v>33.53350583913921</v>
      </c>
      <c r="C247" s="1">
        <v>3156.3678405151772</v>
      </c>
      <c r="D247" s="1">
        <v>0</v>
      </c>
      <c r="E247" s="1">
        <v>0</v>
      </c>
    </row>
    <row r="248" spans="1:5" x14ac:dyDescent="0.3">
      <c r="A248" s="4" t="s">
        <v>72676</v>
      </c>
      <c r="B248" s="1">
        <v>4.6222232939963748</v>
      </c>
      <c r="C248" s="1">
        <v>436.34488689095974</v>
      </c>
      <c r="D248" s="1">
        <v>0</v>
      </c>
      <c r="E248" s="1">
        <v>0</v>
      </c>
    </row>
    <row r="249" spans="1:5" x14ac:dyDescent="0.3">
      <c r="A249" s="4" t="s">
        <v>72677</v>
      </c>
      <c r="B249" s="1">
        <v>28.143358352336477</v>
      </c>
      <c r="C249" s="1">
        <v>1281.9433479309084</v>
      </c>
      <c r="D249" s="1">
        <v>92.930976867675795</v>
      </c>
      <c r="E249" s="1">
        <v>0</v>
      </c>
    </row>
    <row r="250" spans="1:5" x14ac:dyDescent="0.3">
      <c r="A250" s="4" t="s">
        <v>72678</v>
      </c>
      <c r="B250" s="1">
        <v>27.866084727835148</v>
      </c>
      <c r="C250" s="1">
        <v>1244.8705787658691</v>
      </c>
      <c r="D250" s="1">
        <v>92.324226379394503</v>
      </c>
      <c r="E250" s="1">
        <v>0</v>
      </c>
    </row>
    <row r="251" spans="1:5" x14ac:dyDescent="0.3">
      <c r="A251" s="4" t="s">
        <v>72679</v>
      </c>
      <c r="B251" s="1">
        <v>31.019167189902447</v>
      </c>
      <c r="C251" s="1">
        <v>1551.8955116271973</v>
      </c>
      <c r="D251" s="1">
        <v>92.609878540039105</v>
      </c>
      <c r="E251" s="1">
        <v>0</v>
      </c>
    </row>
    <row r="252" spans="1:5" x14ac:dyDescent="0.3">
      <c r="A252" s="4" t="s">
        <v>72680</v>
      </c>
      <c r="B252" s="1">
        <v>32.405505281813603</v>
      </c>
      <c r="C252" s="1">
        <v>1405.8219108581541</v>
      </c>
      <c r="D252" s="1">
        <v>92.930976867675795</v>
      </c>
      <c r="E252" s="1">
        <v>0</v>
      </c>
    </row>
    <row r="253" spans="1:5" x14ac:dyDescent="0.3">
      <c r="A253" s="4" t="s">
        <v>72681</v>
      </c>
      <c r="B253" s="1">
        <v>32.080662422991814</v>
      </c>
      <c r="C253" s="1">
        <v>1350.378791809082</v>
      </c>
      <c r="D253" s="1">
        <v>92.324226379394503</v>
      </c>
      <c r="E253" s="1">
        <v>0</v>
      </c>
    </row>
    <row r="254" spans="1:5" x14ac:dyDescent="0.3">
      <c r="A254" s="4" t="s">
        <v>72682</v>
      </c>
      <c r="B254" s="1">
        <v>36.313302993774414</v>
      </c>
      <c r="C254" s="1">
        <v>1665.4208927154541</v>
      </c>
      <c r="D254" s="1">
        <v>92.609878540039105</v>
      </c>
      <c r="E254" s="1">
        <v>0</v>
      </c>
    </row>
    <row r="255" spans="1:5" x14ac:dyDescent="0.3">
      <c r="A255" s="4" t="s">
        <v>72684</v>
      </c>
      <c r="B255" s="1">
        <v>5.9282759707313595</v>
      </c>
      <c r="C255" s="1">
        <v>571.7699613180248</v>
      </c>
      <c r="D255" s="1">
        <v>557.01388769719301</v>
      </c>
      <c r="E255" s="1">
        <v>297.58547455039957</v>
      </c>
    </row>
    <row r="256" spans="1:5" x14ac:dyDescent="0.3">
      <c r="A256" s="4" t="s">
        <v>72688</v>
      </c>
      <c r="B256" s="1">
        <v>0</v>
      </c>
      <c r="C256" s="1">
        <v>0</v>
      </c>
      <c r="D256" s="1">
        <v>0</v>
      </c>
      <c r="E256" s="1">
        <v>0</v>
      </c>
    </row>
    <row r="257" spans="1:5" x14ac:dyDescent="0.3">
      <c r="A257" s="4" t="s">
        <v>72689</v>
      </c>
      <c r="B257" s="1">
        <v>0</v>
      </c>
      <c r="C257" s="1">
        <v>0</v>
      </c>
      <c r="D257" s="1">
        <v>0</v>
      </c>
      <c r="E257" s="1">
        <v>0</v>
      </c>
    </row>
    <row r="258" spans="1:5" x14ac:dyDescent="0.3">
      <c r="A258" s="4" t="s">
        <v>72690</v>
      </c>
      <c r="B258" s="1">
        <v>0</v>
      </c>
      <c r="C258" s="1">
        <v>0</v>
      </c>
      <c r="D258" s="1">
        <v>0</v>
      </c>
      <c r="E258" s="1">
        <v>0</v>
      </c>
    </row>
    <row r="259" spans="1:5" x14ac:dyDescent="0.3">
      <c r="A259" s="4" t="s">
        <v>72691</v>
      </c>
      <c r="B259" s="1">
        <v>0</v>
      </c>
      <c r="C259" s="1">
        <v>0</v>
      </c>
      <c r="D259" s="1">
        <v>0</v>
      </c>
      <c r="E259" s="1">
        <v>0</v>
      </c>
    </row>
    <row r="260" spans="1:5" x14ac:dyDescent="0.3">
      <c r="A260" s="4" t="s">
        <v>122990</v>
      </c>
      <c r="B260" s="1">
        <v>10.085579639396993</v>
      </c>
      <c r="C260" s="1">
        <v>933.25148098505633</v>
      </c>
      <c r="D260" s="1">
        <v>918.47896185581988</v>
      </c>
      <c r="E260" s="1">
        <v>904.61876097946038</v>
      </c>
    </row>
    <row r="261" spans="1:5" x14ac:dyDescent="0.3">
      <c r="A261" s="4" t="s">
        <v>119510</v>
      </c>
      <c r="B261" s="1">
        <v>10.424627213363221</v>
      </c>
      <c r="C261" s="1">
        <v>964.55458740026677</v>
      </c>
      <c r="D261" s="1">
        <v>949.68194470199251</v>
      </c>
      <c r="E261" s="1">
        <v>935.807764228422</v>
      </c>
    </row>
    <row r="262" spans="1:5" x14ac:dyDescent="0.3">
      <c r="A262" s="4" t="s">
        <v>120380</v>
      </c>
      <c r="B262" s="1">
        <v>29.590328653613341</v>
      </c>
      <c r="C262" s="1">
        <v>2757.3153308472733</v>
      </c>
      <c r="D262" s="1">
        <v>2729.9506874185126</v>
      </c>
      <c r="E262" s="1">
        <v>2700.417757742473</v>
      </c>
    </row>
    <row r="263" spans="1:5" x14ac:dyDescent="0.3">
      <c r="A263" s="4" t="s">
        <v>116900</v>
      </c>
      <c r="B263" s="1">
        <v>29.172545469560884</v>
      </c>
      <c r="C263" s="1">
        <v>2718.5645877984748</v>
      </c>
      <c r="D263" s="1">
        <v>2690.8299721504764</v>
      </c>
      <c r="E263" s="1">
        <v>2661.0667197413518</v>
      </c>
    </row>
    <row r="264" spans="1:5" x14ac:dyDescent="0.3">
      <c r="A264" s="4" t="s">
        <v>117770</v>
      </c>
      <c r="B264" s="1">
        <v>30.159515287885586</v>
      </c>
      <c r="C264" s="1">
        <v>2810.6091651648917</v>
      </c>
      <c r="D264" s="1">
        <v>2783.5158157622086</v>
      </c>
      <c r="E264" s="1">
        <v>2754.0189509057577</v>
      </c>
    </row>
    <row r="265" spans="1:5" x14ac:dyDescent="0.3">
      <c r="A265" s="4" t="s">
        <v>116032</v>
      </c>
      <c r="B265" s="1">
        <v>9.8608309029053629</v>
      </c>
      <c r="C265" s="1">
        <v>916.97928704383958</v>
      </c>
      <c r="D265" s="1">
        <v>905.11422114677691</v>
      </c>
      <c r="E265" s="1">
        <v>892.39425234158477</v>
      </c>
    </row>
    <row r="266" spans="1:5" x14ac:dyDescent="0.3">
      <c r="A266" s="4" t="s">
        <v>115161</v>
      </c>
      <c r="B266" s="1">
        <v>10.202407612239769</v>
      </c>
      <c r="C266" s="1">
        <v>948.76573168668142</v>
      </c>
      <c r="D266" s="1">
        <v>936.80879949293308</v>
      </c>
      <c r="E266" s="1">
        <v>923.593930502489</v>
      </c>
    </row>
    <row r="267" spans="1:5" x14ac:dyDescent="0.3">
      <c r="A267" s="4" t="s">
        <v>112552</v>
      </c>
      <c r="B267" s="1">
        <v>9.2261349272585385</v>
      </c>
      <c r="C267" s="1">
        <v>868.33381976958015</v>
      </c>
      <c r="D267" s="1">
        <v>867.23678914787899</v>
      </c>
      <c r="E267" s="1">
        <v>864.05370642030766</v>
      </c>
    </row>
    <row r="268" spans="1:5" x14ac:dyDescent="0.3">
      <c r="A268" s="4" t="s">
        <v>114292</v>
      </c>
      <c r="B268" s="1">
        <v>9.5324804622825816</v>
      </c>
      <c r="C268" s="1">
        <v>897.28884607794464</v>
      </c>
      <c r="D268" s="1">
        <v>897.0250715672837</v>
      </c>
      <c r="E268" s="1">
        <v>894.61725617484672</v>
      </c>
    </row>
    <row r="269" spans="1:5" x14ac:dyDescent="0.3">
      <c r="A269" s="4" t="s">
        <v>113422</v>
      </c>
      <c r="B269" s="1">
        <v>8.4013631136590714</v>
      </c>
      <c r="C269" s="1">
        <v>789.61271341277541</v>
      </c>
      <c r="D269" s="1">
        <v>791.37682091282716</v>
      </c>
      <c r="E269" s="1">
        <v>794.05880674992034</v>
      </c>
    </row>
    <row r="270" spans="1:5" x14ac:dyDescent="0.3">
      <c r="A270" s="4" t="s">
        <v>110812</v>
      </c>
      <c r="B270" s="1">
        <v>8.6607236000898506</v>
      </c>
      <c r="C270" s="1">
        <v>814.17633185300963</v>
      </c>
      <c r="D270" s="1">
        <v>816.65583153315117</v>
      </c>
      <c r="E270" s="1">
        <v>820.2815542463901</v>
      </c>
    </row>
    <row r="271" spans="1:5" x14ac:dyDescent="0.3">
      <c r="A271" s="4" t="s">
        <v>111682</v>
      </c>
      <c r="B271" s="1">
        <v>62.398563311554994</v>
      </c>
      <c r="C271" s="1">
        <v>5876.8750787284598</v>
      </c>
      <c r="D271" s="1">
        <v>5887.7733501633784</v>
      </c>
      <c r="E271" s="1">
        <v>5898.6362876973171</v>
      </c>
    </row>
    <row r="272" spans="1:5" x14ac:dyDescent="0.3">
      <c r="A272" s="4" t="s">
        <v>109070</v>
      </c>
      <c r="B272" s="1">
        <v>61.880804573919455</v>
      </c>
      <c r="C272" s="1">
        <v>5825.1161573998006</v>
      </c>
      <c r="D272" s="1">
        <v>5834.4586806366797</v>
      </c>
      <c r="E272" s="1">
        <v>5843.6436494616801</v>
      </c>
    </row>
    <row r="273" spans="1:5" x14ac:dyDescent="0.3">
      <c r="A273" s="4" t="s">
        <v>109942</v>
      </c>
      <c r="B273" s="1">
        <v>62.7826254990932</v>
      </c>
      <c r="C273" s="1">
        <v>5915.5837638212488</v>
      </c>
      <c r="D273" s="1">
        <v>5928.2199975467056</v>
      </c>
      <c r="E273" s="1">
        <v>5941.0355021086425</v>
      </c>
    </row>
    <row r="274" spans="1:5" x14ac:dyDescent="0.3">
      <c r="A274" s="4" t="s">
        <v>105591</v>
      </c>
      <c r="B274" s="1">
        <v>7.9572366971453494</v>
      </c>
      <c r="C274" s="1">
        <v>743.11191704767793</v>
      </c>
      <c r="D274" s="1">
        <v>738.53546074820838</v>
      </c>
      <c r="E274" s="1">
        <v>734.44571472705911</v>
      </c>
    </row>
    <row r="275" spans="1:5" x14ac:dyDescent="0.3">
      <c r="A275" s="4" t="s">
        <v>106461</v>
      </c>
      <c r="B275" s="1">
        <v>8.2385074501400375</v>
      </c>
      <c r="C275" s="1">
        <v>768.97866812153018</v>
      </c>
      <c r="D275" s="1">
        <v>763.38045022012045</v>
      </c>
      <c r="E275" s="1">
        <v>759.02158795642458</v>
      </c>
    </row>
    <row r="276" spans="1:5" x14ac:dyDescent="0.3">
      <c r="A276" s="4" t="s">
        <v>107331</v>
      </c>
      <c r="B276" s="1">
        <v>7.7090598724645698</v>
      </c>
      <c r="C276" s="1">
        <v>719.96323875221594</v>
      </c>
      <c r="D276" s="1">
        <v>712.035482716243</v>
      </c>
      <c r="E276" s="1">
        <v>705.13382092548125</v>
      </c>
    </row>
    <row r="277" spans="1:5" x14ac:dyDescent="0.3">
      <c r="A277" s="4" t="s">
        <v>108200</v>
      </c>
      <c r="B277" s="1">
        <v>8.0480490685584058</v>
      </c>
      <c r="C277" s="1">
        <v>753.48352001881938</v>
      </c>
      <c r="D277" s="1">
        <v>744.38569136385411</v>
      </c>
      <c r="E277" s="1">
        <v>736.09020146639102</v>
      </c>
    </row>
    <row r="278" spans="1:5" x14ac:dyDescent="0.3">
      <c r="A278" s="4" t="s">
        <v>102115</v>
      </c>
      <c r="B278" s="1">
        <v>7.3267602941197651</v>
      </c>
      <c r="C278" s="1">
        <v>689.18432992415353</v>
      </c>
      <c r="D278" s="1">
        <v>686.91761065845321</v>
      </c>
      <c r="E278" s="1">
        <v>683.74794853171966</v>
      </c>
    </row>
    <row r="279" spans="1:5" x14ac:dyDescent="0.3">
      <c r="A279" s="4" t="s">
        <v>102985</v>
      </c>
      <c r="B279" s="1">
        <v>7.6096169070423905</v>
      </c>
      <c r="C279" s="1">
        <v>718.19885822087122</v>
      </c>
      <c r="D279" s="1">
        <v>715.57921855970585</v>
      </c>
      <c r="E279" s="1">
        <v>712.53204360733901</v>
      </c>
    </row>
    <row r="280" spans="1:5" x14ac:dyDescent="0.3">
      <c r="A280" s="4" t="s">
        <v>103853</v>
      </c>
      <c r="B280" s="1">
        <v>6.6601669533048922</v>
      </c>
      <c r="C280" s="1">
        <v>630.65176861048735</v>
      </c>
      <c r="D280" s="1">
        <v>634.61441650745257</v>
      </c>
      <c r="E280" s="1">
        <v>637.3950559960748</v>
      </c>
    </row>
    <row r="281" spans="1:5" x14ac:dyDescent="0.3">
      <c r="A281" s="4" t="s">
        <v>104722</v>
      </c>
      <c r="B281" s="1">
        <v>6.8612195494491468</v>
      </c>
      <c r="C281" s="1">
        <v>651.08279037195598</v>
      </c>
      <c r="D281" s="1">
        <v>656.00097224744434</v>
      </c>
      <c r="E281" s="1">
        <v>659.99714702775975</v>
      </c>
    </row>
    <row r="282" spans="1:5" x14ac:dyDescent="0.3">
      <c r="A282" s="4" t="s">
        <v>98636</v>
      </c>
      <c r="B282" s="1">
        <v>5.8651950155766759</v>
      </c>
      <c r="C282" s="1">
        <v>556.63380072423467</v>
      </c>
      <c r="D282" s="1">
        <v>563.20745850161256</v>
      </c>
      <c r="E282" s="1">
        <v>569.07783646838459</v>
      </c>
    </row>
    <row r="283" spans="1:5" x14ac:dyDescent="0.3">
      <c r="A283" s="4" t="s">
        <v>99506</v>
      </c>
      <c r="B283" s="1">
        <v>5.9722682823155164</v>
      </c>
      <c r="C283" s="1">
        <v>568.04200190287543</v>
      </c>
      <c r="D283" s="1">
        <v>576.38623939587501</v>
      </c>
      <c r="E283" s="1">
        <v>583.19548884663527</v>
      </c>
    </row>
    <row r="284" spans="1:5" x14ac:dyDescent="0.3">
      <c r="A284" s="4" t="s">
        <v>100376</v>
      </c>
      <c r="B284" s="1">
        <v>5.2433351482977901</v>
      </c>
      <c r="C284" s="1">
        <v>494.17510396234928</v>
      </c>
      <c r="D284" s="1">
        <v>496.88731089011083</v>
      </c>
      <c r="E284" s="1">
        <v>500.51194119366266</v>
      </c>
    </row>
    <row r="285" spans="1:5" x14ac:dyDescent="0.3">
      <c r="A285" s="4" t="s">
        <v>101246</v>
      </c>
      <c r="B285" s="1">
        <v>5.2446835497635318</v>
      </c>
      <c r="C285" s="1">
        <v>493.80801595260459</v>
      </c>
      <c r="D285" s="1">
        <v>497.8337971904744</v>
      </c>
      <c r="E285" s="1">
        <v>502.62059909114822</v>
      </c>
    </row>
    <row r="286" spans="1:5" x14ac:dyDescent="0.3">
      <c r="A286" s="4" t="s">
        <v>95157</v>
      </c>
      <c r="B286" s="1">
        <v>4.7413113682015569</v>
      </c>
      <c r="C286" s="1">
        <v>446.15731343962875</v>
      </c>
      <c r="D286" s="1">
        <v>447.54379025160898</v>
      </c>
      <c r="E286" s="1">
        <v>449.25164064306415</v>
      </c>
    </row>
    <row r="287" spans="1:5" x14ac:dyDescent="0.3">
      <c r="A287" s="4" t="s">
        <v>96027</v>
      </c>
      <c r="B287" s="1">
        <v>4.6684149637744197</v>
      </c>
      <c r="C287" s="1">
        <v>440.04592253569803</v>
      </c>
      <c r="D287" s="1">
        <v>442.26742400451542</v>
      </c>
      <c r="E287" s="1">
        <v>444.15305486246007</v>
      </c>
    </row>
    <row r="288" spans="1:5" x14ac:dyDescent="0.3">
      <c r="A288" s="4" t="s">
        <v>96897</v>
      </c>
      <c r="B288" s="1">
        <v>4.2905507939038925</v>
      </c>
      <c r="C288" s="1">
        <v>404.24081180177393</v>
      </c>
      <c r="D288" s="1">
        <v>406.08842664881502</v>
      </c>
      <c r="E288" s="1">
        <v>407.80166918250438</v>
      </c>
    </row>
    <row r="289" spans="1:5" x14ac:dyDescent="0.3">
      <c r="A289" s="4" t="s">
        <v>97767</v>
      </c>
      <c r="B289" s="1">
        <v>4.0875140128231768</v>
      </c>
      <c r="C289" s="1">
        <v>385.18638576441174</v>
      </c>
      <c r="D289" s="1">
        <v>387.78658619177128</v>
      </c>
      <c r="E289" s="1">
        <v>390.37604504819393</v>
      </c>
    </row>
    <row r="290" spans="1:5" x14ac:dyDescent="0.3">
      <c r="A290" s="4" t="s">
        <v>94286</v>
      </c>
      <c r="B290" s="1">
        <v>3.6858253172458819</v>
      </c>
      <c r="C290" s="1">
        <v>351.38515972450284</v>
      </c>
      <c r="D290" s="1">
        <v>357.25190280134927</v>
      </c>
      <c r="E290" s="1">
        <v>362.21921504380953</v>
      </c>
    </row>
    <row r="291" spans="1:5" x14ac:dyDescent="0.3">
      <c r="A291" s="4" t="s">
        <v>89935</v>
      </c>
      <c r="B291" s="1">
        <v>3.3916281151367604</v>
      </c>
      <c r="C291" s="1">
        <v>322.58126907947269</v>
      </c>
      <c r="D291" s="1">
        <v>327.94378683979215</v>
      </c>
      <c r="E291" s="1">
        <v>332.76777995589623</v>
      </c>
    </row>
    <row r="292" spans="1:5" x14ac:dyDescent="0.3">
      <c r="A292" s="4" t="s">
        <v>93416</v>
      </c>
      <c r="B292" s="1">
        <v>8.011108034831679</v>
      </c>
      <c r="C292" s="1">
        <v>765.809590424269</v>
      </c>
      <c r="D292" s="1">
        <v>782.27596241810841</v>
      </c>
      <c r="E292" s="1">
        <v>800.94595456021011</v>
      </c>
    </row>
    <row r="293" spans="1:5" x14ac:dyDescent="0.3">
      <c r="A293" s="4" t="s">
        <v>91676</v>
      </c>
      <c r="B293" s="1">
        <v>8.9466499565196553</v>
      </c>
      <c r="C293" s="1">
        <v>856.31925480172549</v>
      </c>
      <c r="D293" s="1">
        <v>874.71134721284386</v>
      </c>
      <c r="E293" s="1">
        <v>895.28963079696757</v>
      </c>
    </row>
    <row r="294" spans="1:5" x14ac:dyDescent="0.3">
      <c r="A294" s="4" t="s">
        <v>90806</v>
      </c>
      <c r="B294" s="1">
        <v>7.0578592130212074</v>
      </c>
      <c r="C294" s="1">
        <v>673.80707101385804</v>
      </c>
      <c r="D294" s="1">
        <v>688.26418669108716</v>
      </c>
      <c r="E294" s="1">
        <v>704.94554698560501</v>
      </c>
    </row>
    <row r="295" spans="1:5" x14ac:dyDescent="0.3">
      <c r="A295" s="4" t="s">
        <v>85585</v>
      </c>
      <c r="B295" s="1">
        <v>2.9707883330311451</v>
      </c>
      <c r="C295" s="1">
        <v>284.95956526191492</v>
      </c>
      <c r="D295" s="1">
        <v>291.05384064174586</v>
      </c>
      <c r="E295" s="1">
        <v>297.49008557087495</v>
      </c>
    </row>
    <row r="296" spans="1:5" x14ac:dyDescent="0.3">
      <c r="A296" s="4" t="s">
        <v>89065</v>
      </c>
      <c r="B296" s="1">
        <v>2.6201478586753058</v>
      </c>
      <c r="C296" s="1">
        <v>250.69691394752962</v>
      </c>
      <c r="D296" s="1">
        <v>256.20446478433195</v>
      </c>
      <c r="E296" s="1">
        <v>261.83046981643781</v>
      </c>
    </row>
    <row r="297" spans="1:5" x14ac:dyDescent="0.3">
      <c r="A297" s="4" t="s">
        <v>88195</v>
      </c>
      <c r="B297" s="1">
        <v>2.2731927912769399</v>
      </c>
      <c r="C297" s="1">
        <v>218.54517977279494</v>
      </c>
      <c r="D297" s="1">
        <v>223.85027545491855</v>
      </c>
      <c r="E297" s="1">
        <v>229.40528642320169</v>
      </c>
    </row>
    <row r="298" spans="1:5" x14ac:dyDescent="0.3">
      <c r="A298" s="4" t="s">
        <v>82975</v>
      </c>
      <c r="B298" s="1">
        <v>1.9056780475907602</v>
      </c>
      <c r="C298" s="1">
        <v>182.20072196899702</v>
      </c>
      <c r="D298" s="1">
        <v>186.23417212942857</v>
      </c>
      <c r="E298" s="1">
        <v>190.73053975648673</v>
      </c>
    </row>
    <row r="299" spans="1:5" x14ac:dyDescent="0.3">
      <c r="A299" s="4" t="s">
        <v>87325</v>
      </c>
      <c r="B299" s="1">
        <v>1.5661974394578912</v>
      </c>
      <c r="C299" s="1">
        <v>150.89042177915047</v>
      </c>
      <c r="D299" s="1">
        <v>156.05806880902648</v>
      </c>
      <c r="E299" s="1">
        <v>162.00557912107624</v>
      </c>
    </row>
    <row r="300" spans="1:5" x14ac:dyDescent="0.3">
      <c r="A300" s="4" t="s">
        <v>86455</v>
      </c>
      <c r="B300" s="1">
        <v>1.2146059660914201</v>
      </c>
      <c r="C300" s="1">
        <v>116.80424835286118</v>
      </c>
      <c r="D300" s="1">
        <v>120.80729483347133</v>
      </c>
      <c r="E300" s="1">
        <v>125.43068958622277</v>
      </c>
    </row>
    <row r="301" spans="1:5" x14ac:dyDescent="0.3">
      <c r="A301" s="4" t="s">
        <v>83845</v>
      </c>
      <c r="B301" s="1">
        <v>2.13647139275368</v>
      </c>
      <c r="C301" s="1">
        <v>201.92408798786468</v>
      </c>
      <c r="D301" s="1">
        <v>203.74916230715303</v>
      </c>
      <c r="E301" s="1">
        <v>206.38867968181438</v>
      </c>
    </row>
    <row r="302" spans="1:5" x14ac:dyDescent="0.3">
      <c r="A302" s="4" t="s">
        <v>84715</v>
      </c>
      <c r="B302" s="1">
        <v>1.3174273406637176</v>
      </c>
      <c r="C302" s="1">
        <v>124.10518674447039</v>
      </c>
      <c r="D302" s="1">
        <v>125.01825494385514</v>
      </c>
      <c r="E302" s="1">
        <v>126.95384782645719</v>
      </c>
    </row>
    <row r="303" spans="1:5" x14ac:dyDescent="0.3">
      <c r="A303" s="4" t="s">
        <v>72207</v>
      </c>
      <c r="B303" s="1">
        <v>0.99638584986052503</v>
      </c>
      <c r="C303" s="1">
        <v>128.03917149038551</v>
      </c>
      <c r="D303" s="1">
        <v>127.52026548388972</v>
      </c>
      <c r="E303" s="1">
        <v>119.82102458198203</v>
      </c>
    </row>
    <row r="304" spans="1:5" x14ac:dyDescent="0.3">
      <c r="A304" s="4" t="s">
        <v>72695</v>
      </c>
      <c r="B304" s="1">
        <v>25.169626396460043</v>
      </c>
      <c r="C304" s="1">
        <v>2360.4178368885928</v>
      </c>
      <c r="D304" s="1">
        <v>2354.8553727684889</v>
      </c>
      <c r="E304" s="1">
        <v>2350.2438812477603</v>
      </c>
    </row>
    <row r="305" spans="1:5" x14ac:dyDescent="0.3">
      <c r="A305" s="4" t="s">
        <v>72697</v>
      </c>
      <c r="B305" s="1">
        <v>14.440082581113478</v>
      </c>
      <c r="C305" s="1">
        <v>1361.974068062425</v>
      </c>
      <c r="D305" s="1">
        <v>1364.047407092665</v>
      </c>
      <c r="E305" s="1">
        <v>1368.8049009484175</v>
      </c>
    </row>
    <row r="306" spans="1:5" x14ac:dyDescent="0.3">
      <c r="A306" s="4" t="s">
        <v>72698</v>
      </c>
      <c r="B306" s="1">
        <v>0</v>
      </c>
      <c r="C306" s="1">
        <v>0</v>
      </c>
      <c r="D306" s="1">
        <v>0</v>
      </c>
      <c r="E306" s="1">
        <v>0</v>
      </c>
    </row>
    <row r="307" spans="1:5" x14ac:dyDescent="0.3">
      <c r="A307" s="4" t="s">
        <v>72699</v>
      </c>
      <c r="B307" s="1">
        <v>0</v>
      </c>
      <c r="C307" s="1">
        <v>2521.5370199999993</v>
      </c>
      <c r="D307" s="1">
        <v>0</v>
      </c>
      <c r="E307" s="1">
        <v>0</v>
      </c>
    </row>
    <row r="308" spans="1:5" x14ac:dyDescent="0.3">
      <c r="A308" s="4" t="s">
        <v>121250</v>
      </c>
      <c r="B308" s="1">
        <v>49.809697044683162</v>
      </c>
      <c r="C308" s="1">
        <v>4681.3295326109019</v>
      </c>
      <c r="D308" s="1">
        <v>4681.581503828209</v>
      </c>
      <c r="E308" s="1">
        <v>4682.3598242752732</v>
      </c>
    </row>
    <row r="309" spans="1:5" x14ac:dyDescent="0.3">
      <c r="A309" s="4" t="s">
        <v>118639</v>
      </c>
      <c r="B309" s="1">
        <v>50.190302955316845</v>
      </c>
      <c r="C309" s="1">
        <v>4718.6704673890972</v>
      </c>
      <c r="D309" s="1">
        <v>4718.418496171792</v>
      </c>
      <c r="E309" s="1">
        <v>4717.6401757247268</v>
      </c>
    </row>
    <row r="310" spans="1:5" x14ac:dyDescent="0.3">
      <c r="A310" s="4" t="s">
        <v>73242</v>
      </c>
      <c r="B310" s="1">
        <v>3.6436170212765959</v>
      </c>
      <c r="C310" s="1">
        <v>0</v>
      </c>
      <c r="D310" s="1">
        <v>0</v>
      </c>
      <c r="E310" s="1">
        <v>0</v>
      </c>
    </row>
    <row r="311" spans="1:5" x14ac:dyDescent="0.3">
      <c r="A311" s="4" t="s">
        <v>72713</v>
      </c>
      <c r="B311" s="1">
        <v>0</v>
      </c>
      <c r="C311" s="1">
        <v>0</v>
      </c>
      <c r="D311" s="1">
        <v>6603.6824815543869</v>
      </c>
      <c r="E311" s="1">
        <v>0</v>
      </c>
    </row>
    <row r="312" spans="1:5" x14ac:dyDescent="0.3">
      <c r="A312" s="4" t="s">
        <v>72714</v>
      </c>
      <c r="B312" s="1">
        <v>0</v>
      </c>
      <c r="C312" s="1">
        <v>0</v>
      </c>
      <c r="D312" s="1">
        <v>1822.9012913771289</v>
      </c>
      <c r="E312" s="1">
        <v>0</v>
      </c>
    </row>
    <row r="313" spans="1:5" x14ac:dyDescent="0.3">
      <c r="A313" s="4" t="s">
        <v>73244</v>
      </c>
      <c r="B313" s="1">
        <v>0</v>
      </c>
      <c r="C313" s="1">
        <v>0</v>
      </c>
      <c r="D313" s="1">
        <v>0</v>
      </c>
      <c r="E313" s="1">
        <v>0</v>
      </c>
    </row>
    <row r="314" spans="1:5" x14ac:dyDescent="0.3">
      <c r="A314" s="4" t="s">
        <v>73246</v>
      </c>
      <c r="B314" s="1">
        <v>27.735106382978728</v>
      </c>
      <c r="C314" s="1">
        <v>2652.1999999999989</v>
      </c>
      <c r="D314" s="1">
        <v>2709.5999999999995</v>
      </c>
      <c r="E314" s="1">
        <v>0</v>
      </c>
    </row>
    <row r="315" spans="1:5" x14ac:dyDescent="0.3">
      <c r="A315" s="4" t="s">
        <v>73248</v>
      </c>
      <c r="B315" s="1">
        <v>31.710638297872343</v>
      </c>
      <c r="C315" s="1">
        <v>2992.599999999999</v>
      </c>
      <c r="D315" s="1">
        <v>3007.3999999999996</v>
      </c>
      <c r="E315" s="1">
        <v>0</v>
      </c>
    </row>
    <row r="316" spans="1:5" x14ac:dyDescent="0.3">
      <c r="A316" s="4" t="s">
        <v>73250</v>
      </c>
      <c r="B316" s="1">
        <v>27.984042553191493</v>
      </c>
      <c r="C316" s="1">
        <v>2674.099999999999</v>
      </c>
      <c r="D316" s="1">
        <v>2727.9999999999995</v>
      </c>
      <c r="E316" s="1">
        <v>0</v>
      </c>
    </row>
    <row r="317" spans="1:5" x14ac:dyDescent="0.3">
      <c r="A317" s="4" t="s">
        <v>73252</v>
      </c>
      <c r="B317" s="1">
        <v>15.478723404255319</v>
      </c>
      <c r="C317" s="1">
        <v>1428.8999999999999</v>
      </c>
      <c r="D317" s="1">
        <v>0</v>
      </c>
      <c r="E317" s="1">
        <v>0</v>
      </c>
    </row>
    <row r="318" spans="1:5" x14ac:dyDescent="0.3">
      <c r="A318" s="4" t="s">
        <v>73254</v>
      </c>
      <c r="B318" s="1">
        <v>7.3787234042553198</v>
      </c>
      <c r="C318" s="1">
        <v>678.00000000000011</v>
      </c>
      <c r="D318" s="1">
        <v>0</v>
      </c>
      <c r="E318" s="1">
        <v>0</v>
      </c>
    </row>
    <row r="319" spans="1:5" x14ac:dyDescent="0.3">
      <c r="A319" s="4" t="s">
        <v>73256</v>
      </c>
      <c r="B319" s="1">
        <v>23.572340425531916</v>
      </c>
      <c r="C319" s="1">
        <v>2179.7999999999997</v>
      </c>
      <c r="D319" s="1">
        <v>0</v>
      </c>
      <c r="E319" s="1">
        <v>0</v>
      </c>
    </row>
    <row r="320" spans="1:5" x14ac:dyDescent="0.3">
      <c r="A320" s="4" t="s">
        <v>73258</v>
      </c>
      <c r="B320" s="1">
        <v>0.71595744680851092</v>
      </c>
      <c r="C320" s="1">
        <v>62.800000000000033</v>
      </c>
      <c r="D320" s="1">
        <v>0</v>
      </c>
      <c r="E320" s="1">
        <v>0</v>
      </c>
    </row>
    <row r="321" spans="1:5" x14ac:dyDescent="0.3">
      <c r="A321" s="4" t="s">
        <v>73260</v>
      </c>
      <c r="B321" s="1">
        <v>0.36489361702127682</v>
      </c>
      <c r="C321" s="1">
        <v>32.800000000000011</v>
      </c>
      <c r="D321" s="1">
        <v>0</v>
      </c>
      <c r="E321" s="1">
        <v>0</v>
      </c>
    </row>
    <row r="322" spans="1:5" x14ac:dyDescent="0.3">
      <c r="A322" s="4" t="s">
        <v>72209</v>
      </c>
      <c r="B322" s="1">
        <v>1.654255319148936</v>
      </c>
      <c r="C322" s="1">
        <v>149.79999999999993</v>
      </c>
      <c r="D322" s="1">
        <v>0</v>
      </c>
      <c r="E322" s="1">
        <v>0</v>
      </c>
    </row>
    <row r="323" spans="1:5" x14ac:dyDescent="0.3">
      <c r="A323" s="4" t="s">
        <v>73262</v>
      </c>
      <c r="B323" s="1">
        <v>28.519148936170215</v>
      </c>
      <c r="C323" s="1">
        <v>2755.2999999999993</v>
      </c>
      <c r="D323" s="1">
        <v>0</v>
      </c>
      <c r="E323" s="1">
        <v>0</v>
      </c>
    </row>
    <row r="324" spans="1:5" x14ac:dyDescent="0.3">
      <c r="A324" s="4" t="s">
        <v>73264</v>
      </c>
      <c r="B324" s="1">
        <v>0.73297872340425518</v>
      </c>
      <c r="C324" s="1">
        <v>58.3</v>
      </c>
      <c r="D324" s="1">
        <v>53.7</v>
      </c>
      <c r="E324" s="1">
        <v>18.399999999999999</v>
      </c>
    </row>
    <row r="325" spans="1:5" x14ac:dyDescent="0.3">
      <c r="A325" s="4" t="s">
        <v>73266</v>
      </c>
      <c r="B325" s="1">
        <v>5.3702127659574472</v>
      </c>
      <c r="C325" s="1">
        <v>514.20000000000005</v>
      </c>
      <c r="D325" s="1">
        <v>526.49999999999989</v>
      </c>
      <c r="E325" s="1">
        <v>544.80000000000018</v>
      </c>
    </row>
    <row r="326" spans="1:5" x14ac:dyDescent="0.3">
      <c r="A326" s="4" t="s">
        <v>73268</v>
      </c>
      <c r="B326" s="1">
        <v>0.71063829787234034</v>
      </c>
      <c r="C326" s="1">
        <v>53.199999999999996</v>
      </c>
      <c r="D326" s="1">
        <v>39.199999999999996</v>
      </c>
      <c r="E326" s="1">
        <v>12.9</v>
      </c>
    </row>
    <row r="327" spans="1:5" x14ac:dyDescent="0.3">
      <c r="A327" s="4" t="s">
        <v>73270</v>
      </c>
      <c r="B327" s="1">
        <v>5.005319148936171</v>
      </c>
      <c r="C327" s="1">
        <v>479.6</v>
      </c>
      <c r="D327" s="1">
        <v>491.49999999999989</v>
      </c>
      <c r="E327" s="1">
        <v>507.99999999999989</v>
      </c>
    </row>
    <row r="328" spans="1:5" x14ac:dyDescent="0.3">
      <c r="A328" s="4" t="s">
        <v>73272</v>
      </c>
      <c r="B328" s="1">
        <v>0.73510638297872355</v>
      </c>
      <c r="C328" s="1">
        <v>62</v>
      </c>
      <c r="D328" s="1">
        <v>41.699999999999996</v>
      </c>
      <c r="E328" s="1">
        <v>14.299999999999999</v>
      </c>
    </row>
    <row r="329" spans="1:5" x14ac:dyDescent="0.3">
      <c r="A329" s="4" t="s">
        <v>73274</v>
      </c>
      <c r="B329" s="1">
        <v>5.7148936170212794</v>
      </c>
      <c r="C329" s="1">
        <v>546.69999999999982</v>
      </c>
      <c r="D329" s="1">
        <v>560.00000000000011</v>
      </c>
      <c r="E329" s="1">
        <v>579.5</v>
      </c>
    </row>
    <row r="330" spans="1:5" x14ac:dyDescent="0.3">
      <c r="A330" s="4" t="s">
        <v>73276</v>
      </c>
      <c r="B330" s="1">
        <v>9.2734042553191482</v>
      </c>
      <c r="C330" s="1">
        <v>897.6</v>
      </c>
      <c r="D330" s="1">
        <v>0</v>
      </c>
      <c r="E330" s="1">
        <v>0</v>
      </c>
    </row>
    <row r="331" spans="1:5" x14ac:dyDescent="0.3">
      <c r="A331" s="4" t="s">
        <v>73278</v>
      </c>
      <c r="B331" s="1">
        <v>0.24255319148936172</v>
      </c>
      <c r="C331" s="1">
        <v>20.699999999999996</v>
      </c>
      <c r="D331" s="1">
        <v>10.700000000000001</v>
      </c>
      <c r="E331" s="1">
        <v>5.5</v>
      </c>
    </row>
    <row r="332" spans="1:5" x14ac:dyDescent="0.3">
      <c r="A332" s="4" t="s">
        <v>73280</v>
      </c>
      <c r="B332" s="1">
        <v>0.18829787234042553</v>
      </c>
      <c r="C332" s="1">
        <v>16.299999999999997</v>
      </c>
      <c r="D332" s="1">
        <v>7.1000000000000005</v>
      </c>
      <c r="E332" s="1">
        <v>1.9</v>
      </c>
    </row>
    <row r="333" spans="1:5" x14ac:dyDescent="0.3">
      <c r="A333" s="4" t="s">
        <v>73282</v>
      </c>
      <c r="B333" s="1">
        <v>0.26170212765957446</v>
      </c>
      <c r="C333" s="1">
        <v>21.3</v>
      </c>
      <c r="D333" s="1">
        <v>10.000000000000002</v>
      </c>
      <c r="E333" s="1">
        <v>4</v>
      </c>
    </row>
    <row r="334" spans="1:5" x14ac:dyDescent="0.3">
      <c r="A334" s="4" t="s">
        <v>73284</v>
      </c>
      <c r="B334" s="1">
        <v>4.2095744680851057</v>
      </c>
      <c r="C334" s="1">
        <v>403.9</v>
      </c>
      <c r="D334" s="1">
        <v>199.1</v>
      </c>
      <c r="E334" s="1">
        <v>167.29999999999998</v>
      </c>
    </row>
    <row r="335" spans="1:5" x14ac:dyDescent="0.3">
      <c r="A335" s="4" t="s">
        <v>73286</v>
      </c>
      <c r="B335" s="1">
        <v>15.856382978723405</v>
      </c>
      <c r="C335" s="1">
        <v>1487.2000000000003</v>
      </c>
      <c r="D335" s="1">
        <v>1484.1000000000004</v>
      </c>
      <c r="E335" s="1">
        <v>1486.5000000000005</v>
      </c>
    </row>
    <row r="336" spans="1:5" x14ac:dyDescent="0.3">
      <c r="A336" s="4" t="s">
        <v>73288</v>
      </c>
      <c r="B336" s="1">
        <v>3.804255319148937</v>
      </c>
      <c r="C336" s="1">
        <v>366.40000000000003</v>
      </c>
      <c r="D336" s="1">
        <v>171.9</v>
      </c>
      <c r="E336" s="1">
        <v>120.80000000000001</v>
      </c>
    </row>
    <row r="337" spans="1:5" x14ac:dyDescent="0.3">
      <c r="A337" s="4" t="s">
        <v>73290</v>
      </c>
      <c r="B337" s="1">
        <v>14.653191489361708</v>
      </c>
      <c r="C337" s="1">
        <v>1374.8999999999994</v>
      </c>
      <c r="D337" s="1">
        <v>1371.6000000000001</v>
      </c>
      <c r="E337" s="1">
        <v>1373.6</v>
      </c>
    </row>
    <row r="338" spans="1:5" x14ac:dyDescent="0.3">
      <c r="A338" s="4" t="s">
        <v>73292</v>
      </c>
      <c r="B338" s="1">
        <v>4.4531914893617035</v>
      </c>
      <c r="C338" s="1">
        <v>422.59999999999997</v>
      </c>
      <c r="D338" s="1">
        <v>188.6</v>
      </c>
      <c r="E338" s="1">
        <v>140.79999999999998</v>
      </c>
    </row>
    <row r="339" spans="1:5" x14ac:dyDescent="0.3">
      <c r="A339" s="4" t="s">
        <v>73294</v>
      </c>
      <c r="B339" s="1">
        <v>17.018085106382973</v>
      </c>
      <c r="C339" s="1">
        <v>1596.6</v>
      </c>
      <c r="D339" s="1">
        <v>1593.8999999999996</v>
      </c>
      <c r="E339" s="1">
        <v>1596.1999999999994</v>
      </c>
    </row>
    <row r="340" spans="1:5" x14ac:dyDescent="0.3">
      <c r="A340" s="4" t="s">
        <v>73296</v>
      </c>
      <c r="B340" s="1">
        <v>10.363829787234042</v>
      </c>
      <c r="C340" s="1">
        <v>996.4</v>
      </c>
      <c r="D340" s="1">
        <v>0</v>
      </c>
      <c r="E340" s="1">
        <v>0</v>
      </c>
    </row>
    <row r="341" spans="1:5" x14ac:dyDescent="0.3">
      <c r="A341" s="4" t="s">
        <v>72210</v>
      </c>
      <c r="B341" s="1">
        <v>2.4638297872340429</v>
      </c>
      <c r="C341" s="1">
        <v>257.2</v>
      </c>
      <c r="D341" s="1">
        <v>111.70000000000002</v>
      </c>
      <c r="E341" s="1">
        <v>87.4</v>
      </c>
    </row>
    <row r="342" spans="1:5" x14ac:dyDescent="0.3">
      <c r="A342" s="4" t="s">
        <v>73298</v>
      </c>
      <c r="B342" s="1">
        <v>2.1542553191489358</v>
      </c>
      <c r="C342" s="1">
        <v>226.50000000000003</v>
      </c>
      <c r="D342" s="1">
        <v>86.6</v>
      </c>
      <c r="E342" s="1">
        <v>54.8</v>
      </c>
    </row>
    <row r="343" spans="1:5" x14ac:dyDescent="0.3">
      <c r="A343" s="4" t="s">
        <v>73300</v>
      </c>
      <c r="B343" s="1">
        <v>2.5329787234042551</v>
      </c>
      <c r="C343" s="1">
        <v>257.2</v>
      </c>
      <c r="D343" s="1">
        <v>98.4</v>
      </c>
      <c r="E343" s="1">
        <v>66.900000000000006</v>
      </c>
    </row>
    <row r="344" spans="1:5" x14ac:dyDescent="0.3">
      <c r="A344" s="4" t="s">
        <v>73302</v>
      </c>
      <c r="B344" s="1">
        <v>1.1148936170212767</v>
      </c>
      <c r="C344" s="1">
        <v>107.1</v>
      </c>
      <c r="D344" s="1">
        <v>53.400000000000006</v>
      </c>
      <c r="E344" s="1">
        <v>29.9</v>
      </c>
    </row>
    <row r="345" spans="1:5" x14ac:dyDescent="0.3">
      <c r="A345" s="4" t="s">
        <v>73304</v>
      </c>
      <c r="B345" s="1">
        <v>0.91489361702127658</v>
      </c>
      <c r="C345" s="1">
        <v>85.100000000000009</v>
      </c>
      <c r="D345" s="1">
        <v>37.100000000000009</v>
      </c>
      <c r="E345" s="1">
        <v>11.3</v>
      </c>
    </row>
    <row r="346" spans="1:5" x14ac:dyDescent="0.3">
      <c r="A346" s="4" t="s">
        <v>73306</v>
      </c>
      <c r="B346" s="1">
        <v>1.1265957446808512</v>
      </c>
      <c r="C346" s="1">
        <v>106.29999999999998</v>
      </c>
      <c r="D346" s="1">
        <v>43.9</v>
      </c>
      <c r="E346" s="1">
        <v>19.3</v>
      </c>
    </row>
    <row r="347" spans="1:5" x14ac:dyDescent="0.3">
      <c r="A347" s="4" t="s">
        <v>72717</v>
      </c>
      <c r="B347" s="1">
        <v>62.872954794701123</v>
      </c>
      <c r="C347" s="1">
        <v>5393.6199493408221</v>
      </c>
      <c r="D347" s="1">
        <v>3979.253807067872</v>
      </c>
      <c r="E347" s="1">
        <v>0</v>
      </c>
    </row>
    <row r="348" spans="1:5" x14ac:dyDescent="0.3">
      <c r="A348" s="4" t="s">
        <v>72718</v>
      </c>
      <c r="B348" s="1">
        <v>62.304997626771318</v>
      </c>
      <c r="C348" s="1">
        <v>5412.1530265808096</v>
      </c>
      <c r="D348" s="1">
        <v>3889.0825767517099</v>
      </c>
      <c r="E348" s="1">
        <v>0</v>
      </c>
    </row>
    <row r="349" spans="1:5" x14ac:dyDescent="0.3">
      <c r="A349" s="4" t="s">
        <v>72211</v>
      </c>
      <c r="B349" s="1">
        <v>63.742754997091112</v>
      </c>
      <c r="C349" s="1">
        <v>5553.7623596191406</v>
      </c>
      <c r="D349" s="1">
        <v>3933.1963348388681</v>
      </c>
      <c r="E349" s="1">
        <v>0</v>
      </c>
    </row>
    <row r="350" spans="1:5" x14ac:dyDescent="0.3">
      <c r="A350" s="4" t="s">
        <v>72721</v>
      </c>
      <c r="B350" s="1">
        <v>0</v>
      </c>
      <c r="C350" s="1">
        <v>0</v>
      </c>
      <c r="D350" s="1">
        <v>0</v>
      </c>
      <c r="E350" s="1">
        <v>0</v>
      </c>
    </row>
    <row r="351" spans="1:5" x14ac:dyDescent="0.3">
      <c r="A351" s="4" t="s">
        <v>72723</v>
      </c>
      <c r="B351" s="1">
        <v>49.932192772919471</v>
      </c>
      <c r="C351" s="1">
        <v>4253.8907266302231</v>
      </c>
      <c r="D351" s="1">
        <v>3286.7950000174587</v>
      </c>
      <c r="E351" s="1">
        <v>0</v>
      </c>
    </row>
    <row r="352" spans="1:5" x14ac:dyDescent="0.3">
      <c r="A352" s="4" t="s">
        <v>72726</v>
      </c>
      <c r="B352" s="1">
        <v>0.49657651211352893</v>
      </c>
      <c r="C352" s="1">
        <v>2.44000244140625</v>
      </c>
      <c r="D352" s="1">
        <v>18.769943237304599</v>
      </c>
      <c r="E352" s="1">
        <v>0</v>
      </c>
    </row>
    <row r="353" spans="1:5" x14ac:dyDescent="0.3">
      <c r="A353" s="4" t="s">
        <v>72728</v>
      </c>
      <c r="B353" s="1">
        <v>0</v>
      </c>
      <c r="C353" s="1">
        <v>0</v>
      </c>
      <c r="D353" s="1">
        <v>0</v>
      </c>
      <c r="E353" s="1">
        <v>0</v>
      </c>
    </row>
    <row r="354" spans="1:5" x14ac:dyDescent="0.3">
      <c r="A354" s="4" t="s">
        <v>72729</v>
      </c>
      <c r="B354" s="1">
        <v>0</v>
      </c>
      <c r="C354" s="1">
        <v>0</v>
      </c>
      <c r="D354" s="1">
        <v>0</v>
      </c>
      <c r="E354" s="1">
        <v>0</v>
      </c>
    </row>
    <row r="355" spans="1:5" x14ac:dyDescent="0.3">
      <c r="A355" s="4" t="s">
        <v>72730</v>
      </c>
      <c r="B355" s="1">
        <v>0</v>
      </c>
      <c r="C355" s="1">
        <v>0</v>
      </c>
      <c r="D355" s="1">
        <v>0</v>
      </c>
      <c r="E355" s="1">
        <v>0</v>
      </c>
    </row>
    <row r="356" spans="1:5" x14ac:dyDescent="0.3">
      <c r="A356" s="4" t="s">
        <v>73312</v>
      </c>
      <c r="B356" s="1">
        <v>1.9787234042553191E-2</v>
      </c>
      <c r="C356" s="1">
        <v>0</v>
      </c>
      <c r="D356" s="1">
        <v>0</v>
      </c>
      <c r="E356" s="1">
        <v>0</v>
      </c>
    </row>
    <row r="357" spans="1:5" x14ac:dyDescent="0.3">
      <c r="A357" s="4" t="s">
        <v>73314</v>
      </c>
      <c r="B357" s="1">
        <v>6.9468085106382971E-2</v>
      </c>
      <c r="C357" s="1">
        <v>0</v>
      </c>
      <c r="D357" s="1">
        <v>0</v>
      </c>
      <c r="E357" s="1">
        <v>0</v>
      </c>
    </row>
    <row r="358" spans="1:5" x14ac:dyDescent="0.3">
      <c r="A358" s="4" t="s">
        <v>73316</v>
      </c>
      <c r="B358" s="1">
        <v>3.3723404255319146E-2</v>
      </c>
      <c r="C358" s="1">
        <v>0</v>
      </c>
      <c r="D358" s="1">
        <v>0</v>
      </c>
      <c r="E358" s="1">
        <v>0</v>
      </c>
    </row>
    <row r="359" spans="1:5" x14ac:dyDescent="0.3">
      <c r="A359" s="4" t="s">
        <v>73318</v>
      </c>
      <c r="B359" s="1">
        <v>0.17829787234042555</v>
      </c>
      <c r="C359" s="1">
        <v>0</v>
      </c>
      <c r="D359" s="1">
        <v>0</v>
      </c>
      <c r="E359" s="1">
        <v>0</v>
      </c>
    </row>
    <row r="360" spans="1:5" x14ac:dyDescent="0.3">
      <c r="A360" s="4" t="s">
        <v>73320</v>
      </c>
      <c r="B360" s="1">
        <v>0.79457446808510634</v>
      </c>
      <c r="C360" s="1">
        <v>0</v>
      </c>
      <c r="D360" s="1">
        <v>0</v>
      </c>
      <c r="E360" s="1">
        <v>0</v>
      </c>
    </row>
    <row r="361" spans="1:5" x14ac:dyDescent="0.3">
      <c r="A361" s="4" t="s">
        <v>73322</v>
      </c>
      <c r="B361" s="1">
        <v>0.21180851063829786</v>
      </c>
      <c r="C361" s="1">
        <v>0</v>
      </c>
      <c r="D361" s="1">
        <v>0</v>
      </c>
      <c r="E361" s="1">
        <v>0</v>
      </c>
    </row>
    <row r="362" spans="1:5" x14ac:dyDescent="0.3">
      <c r="A362" s="4" t="s">
        <v>72731</v>
      </c>
      <c r="B362" s="1">
        <v>6.7181542277182391</v>
      </c>
      <c r="C362" s="1">
        <v>509.35496514004552</v>
      </c>
      <c r="D362" s="1">
        <v>515.88313211339232</v>
      </c>
      <c r="E362" s="1">
        <v>0</v>
      </c>
    </row>
    <row r="363" spans="1:5" x14ac:dyDescent="0.3">
      <c r="A363" s="4" t="s">
        <v>72732</v>
      </c>
      <c r="B363" s="1">
        <v>2.1703681519242966</v>
      </c>
      <c r="C363" s="1">
        <v>161.35715193734993</v>
      </c>
      <c r="D363" s="1">
        <v>179.46711624162936</v>
      </c>
      <c r="E363" s="1">
        <v>0</v>
      </c>
    </row>
    <row r="364" spans="1:5" x14ac:dyDescent="0.3">
      <c r="A364" s="4" t="s">
        <v>72733</v>
      </c>
      <c r="B364" s="1">
        <v>2.1508496365648622</v>
      </c>
      <c r="C364" s="1">
        <v>50</v>
      </c>
      <c r="D364" s="1">
        <v>74.5</v>
      </c>
      <c r="E364" s="1">
        <v>0</v>
      </c>
    </row>
    <row r="365" spans="1:5" x14ac:dyDescent="0.3">
      <c r="A365" s="4" t="s">
        <v>72740</v>
      </c>
      <c r="B365" s="1">
        <v>37.720618026728971</v>
      </c>
      <c r="C365" s="1">
        <v>0</v>
      </c>
      <c r="D365" s="1">
        <v>0</v>
      </c>
      <c r="E365" s="1">
        <v>0</v>
      </c>
    </row>
    <row r="366" spans="1:5" x14ac:dyDescent="0.3">
      <c r="A366" s="4" t="s">
        <v>72741</v>
      </c>
      <c r="B366" s="1">
        <v>37.134042553191492</v>
      </c>
      <c r="C366" s="1">
        <v>1355.8000000000002</v>
      </c>
      <c r="D366" s="1">
        <v>0</v>
      </c>
      <c r="E366" s="1">
        <v>0</v>
      </c>
    </row>
    <row r="367" spans="1:5" x14ac:dyDescent="0.3">
      <c r="A367" s="4" t="s">
        <v>72744</v>
      </c>
      <c r="B367" s="1">
        <v>0</v>
      </c>
      <c r="C367" s="1">
        <v>0</v>
      </c>
      <c r="D367" s="1">
        <v>0</v>
      </c>
      <c r="E367" s="1">
        <v>0</v>
      </c>
    </row>
    <row r="368" spans="1:5" x14ac:dyDescent="0.3">
      <c r="A368" s="4" t="s">
        <v>72745</v>
      </c>
      <c r="B368" s="1">
        <v>0</v>
      </c>
      <c r="C368" s="1">
        <v>0</v>
      </c>
      <c r="D368" s="1">
        <v>0</v>
      </c>
      <c r="E368" s="1">
        <v>0</v>
      </c>
    </row>
    <row r="369" spans="1:5" x14ac:dyDescent="0.3">
      <c r="A369" s="4" t="s">
        <v>72746</v>
      </c>
      <c r="B369" s="1">
        <v>0</v>
      </c>
      <c r="C369" s="1">
        <v>0</v>
      </c>
      <c r="D369" s="1">
        <v>0</v>
      </c>
      <c r="E369" s="1">
        <v>0</v>
      </c>
    </row>
    <row r="370" spans="1:5" x14ac:dyDescent="0.3">
      <c r="A370" s="4" t="s">
        <v>73327</v>
      </c>
      <c r="B370" s="1">
        <v>0.19811042525032721</v>
      </c>
      <c r="C370" s="1">
        <v>16.360719896852981</v>
      </c>
      <c r="D370" s="1">
        <v>5.1929199397563908</v>
      </c>
      <c r="E370" s="1">
        <v>0</v>
      </c>
    </row>
    <row r="371" spans="1:5" x14ac:dyDescent="0.3">
      <c r="A371" s="4" t="s">
        <v>73330</v>
      </c>
      <c r="B371" s="1">
        <v>13.577659574468083</v>
      </c>
      <c r="C371" s="1">
        <v>1310.4000000000003</v>
      </c>
      <c r="D371" s="1">
        <v>0</v>
      </c>
      <c r="E371" s="1">
        <v>0</v>
      </c>
    </row>
    <row r="372" spans="1:5" x14ac:dyDescent="0.3">
      <c r="A372" s="4" t="s">
        <v>73332</v>
      </c>
      <c r="B372" s="1">
        <v>18.28936170212766</v>
      </c>
      <c r="C372" s="1">
        <v>1719.3999999999999</v>
      </c>
      <c r="D372" s="1">
        <v>0</v>
      </c>
      <c r="E372" s="1">
        <v>0</v>
      </c>
    </row>
    <row r="373" spans="1:5" x14ac:dyDescent="0.3">
      <c r="A373" s="4" t="s">
        <v>72749</v>
      </c>
      <c r="B373" s="1">
        <v>0</v>
      </c>
      <c r="C373" s="1">
        <v>0</v>
      </c>
      <c r="D373" s="1">
        <v>0</v>
      </c>
      <c r="E373" s="1">
        <v>0</v>
      </c>
    </row>
    <row r="374" spans="1:5" x14ac:dyDescent="0.3">
      <c r="A374" s="4" t="s">
        <v>72752</v>
      </c>
      <c r="B374" s="1">
        <v>43.703808510638304</v>
      </c>
      <c r="C374" s="1">
        <v>4074.117999999999</v>
      </c>
      <c r="D374" s="1">
        <v>4039.8060000000005</v>
      </c>
      <c r="E374" s="1">
        <v>4005.2009999999991</v>
      </c>
    </row>
    <row r="375" spans="1:5" x14ac:dyDescent="0.3">
      <c r="A375" s="4" t="s">
        <v>72753</v>
      </c>
      <c r="B375" s="1">
        <v>-3.633994806567549E-2</v>
      </c>
      <c r="C375" s="1">
        <v>18.302881127361445</v>
      </c>
      <c r="D375" s="1">
        <v>18.853270388193614</v>
      </c>
      <c r="E375" s="1">
        <v>21.868391481317229</v>
      </c>
    </row>
    <row r="376" spans="1:5" x14ac:dyDescent="0.3">
      <c r="A376" s="4" t="s">
        <v>72754</v>
      </c>
      <c r="B376" s="1">
        <v>0</v>
      </c>
      <c r="C376" s="1">
        <v>0</v>
      </c>
      <c r="D376" s="1">
        <v>0</v>
      </c>
      <c r="E376" s="1">
        <v>0</v>
      </c>
    </row>
    <row r="377" spans="1:5" x14ac:dyDescent="0.3">
      <c r="A377" s="4" t="s">
        <v>72755</v>
      </c>
      <c r="B377" s="1">
        <v>21.699096867378721</v>
      </c>
      <c r="C377" s="1">
        <v>93.698028564453097</v>
      </c>
      <c r="D377" s="1">
        <v>0</v>
      </c>
      <c r="E377" s="1">
        <v>0</v>
      </c>
    </row>
    <row r="378" spans="1:5" x14ac:dyDescent="0.3">
      <c r="A378" s="4" t="s">
        <v>72756</v>
      </c>
      <c r="B378" s="1">
        <v>21.671203487731042</v>
      </c>
      <c r="C378" s="1">
        <v>88.079833984375</v>
      </c>
      <c r="D378" s="1">
        <v>0</v>
      </c>
      <c r="E378" s="1">
        <v>0</v>
      </c>
    </row>
    <row r="379" spans="1:5" x14ac:dyDescent="0.3">
      <c r="A379" s="4" t="s">
        <v>72757</v>
      </c>
      <c r="B379" s="1">
        <v>21.727445248593678</v>
      </c>
      <c r="C379" s="1">
        <v>99.118667602539105</v>
      </c>
      <c r="D379" s="1">
        <v>0</v>
      </c>
      <c r="E379" s="1">
        <v>0</v>
      </c>
    </row>
    <row r="380" spans="1:5" x14ac:dyDescent="0.3">
      <c r="A380" s="4" t="s">
        <v>72212</v>
      </c>
      <c r="B380" s="1">
        <v>82.212384453710811</v>
      </c>
      <c r="C380" s="1">
        <v>7002.8634905271856</v>
      </c>
      <c r="D380" s="1">
        <v>4932.1430922126519</v>
      </c>
      <c r="E380" s="1">
        <v>0</v>
      </c>
    </row>
    <row r="381" spans="1:5" x14ac:dyDescent="0.3">
      <c r="A381" s="4" t="s">
        <v>72758</v>
      </c>
      <c r="B381" s="1">
        <v>0</v>
      </c>
      <c r="C381" s="1">
        <v>0</v>
      </c>
      <c r="D381" s="1">
        <v>0</v>
      </c>
      <c r="E381" s="1">
        <v>0</v>
      </c>
    </row>
    <row r="382" spans="1:5" x14ac:dyDescent="0.3">
      <c r="A382" s="4" t="s">
        <v>72760</v>
      </c>
      <c r="B382" s="1">
        <v>81.729409793599658</v>
      </c>
      <c r="C382" s="1">
        <v>6987.4584337658689</v>
      </c>
      <c r="D382" s="1">
        <v>4888.3825239868702</v>
      </c>
      <c r="E382" s="1">
        <v>0</v>
      </c>
    </row>
    <row r="383" spans="1:5" x14ac:dyDescent="0.3">
      <c r="A383" s="4" t="s">
        <v>72761</v>
      </c>
      <c r="B383" s="1">
        <v>0</v>
      </c>
      <c r="C383" s="1">
        <v>0</v>
      </c>
      <c r="D383" s="1">
        <v>0</v>
      </c>
      <c r="E383" s="1">
        <v>0</v>
      </c>
    </row>
    <row r="384" spans="1:5" x14ac:dyDescent="0.3">
      <c r="A384" s="4" t="s">
        <v>72762</v>
      </c>
      <c r="B384" s="1">
        <v>82.503631888795638</v>
      </c>
      <c r="C384" s="1">
        <v>7017.9152962037242</v>
      </c>
      <c r="D384" s="1">
        <v>4974.4024851350496</v>
      </c>
      <c r="E384" s="1">
        <v>0</v>
      </c>
    </row>
    <row r="385" spans="1:5" x14ac:dyDescent="0.3">
      <c r="A385" s="4" t="s">
        <v>72763</v>
      </c>
      <c r="B385" s="1">
        <v>0</v>
      </c>
      <c r="C385" s="1">
        <v>0</v>
      </c>
      <c r="D385" s="1">
        <v>0</v>
      </c>
      <c r="E385" s="1">
        <v>0</v>
      </c>
    </row>
    <row r="386" spans="1:5" x14ac:dyDescent="0.3">
      <c r="A386" s="4" t="s">
        <v>72764</v>
      </c>
      <c r="B386" s="1">
        <v>9.8832997608375024</v>
      </c>
      <c r="C386" s="1">
        <v>733.44656278192997</v>
      </c>
      <c r="D386" s="1">
        <v>698.76479077339161</v>
      </c>
      <c r="E386" s="1">
        <v>0</v>
      </c>
    </row>
    <row r="387" spans="1:5" x14ac:dyDescent="0.3">
      <c r="A387" s="4" t="s">
        <v>72214</v>
      </c>
      <c r="B387" s="1">
        <v>57.707296527537778</v>
      </c>
      <c r="C387" s="1">
        <v>4870.558096811028</v>
      </c>
      <c r="D387" s="1">
        <v>3166.3638559855317</v>
      </c>
      <c r="E387" s="1">
        <v>0</v>
      </c>
    </row>
    <row r="388" spans="1:5" x14ac:dyDescent="0.3">
      <c r="A388" s="4" t="s">
        <v>72765</v>
      </c>
      <c r="B388" s="1">
        <v>0</v>
      </c>
      <c r="C388" s="1">
        <v>0</v>
      </c>
      <c r="D388" s="1">
        <v>0</v>
      </c>
      <c r="E388" s="1">
        <v>0</v>
      </c>
    </row>
    <row r="389" spans="1:5" x14ac:dyDescent="0.3">
      <c r="A389" s="4" t="s">
        <v>72767</v>
      </c>
      <c r="B389" s="1">
        <v>58.330983366343112</v>
      </c>
      <c r="C389" s="1">
        <v>4942.3989700124703</v>
      </c>
      <c r="D389" s="1">
        <v>3133.259353707193</v>
      </c>
      <c r="E389" s="1">
        <v>0</v>
      </c>
    </row>
    <row r="390" spans="1:5" x14ac:dyDescent="0.3">
      <c r="A390" s="4" t="s">
        <v>72768</v>
      </c>
      <c r="B390" s="1">
        <v>0</v>
      </c>
      <c r="C390" s="1">
        <v>0</v>
      </c>
      <c r="D390" s="1">
        <v>0</v>
      </c>
      <c r="E390" s="1">
        <v>0</v>
      </c>
    </row>
    <row r="391" spans="1:5" x14ac:dyDescent="0.3">
      <c r="A391" s="4" t="s">
        <v>72769</v>
      </c>
      <c r="B391" s="1">
        <v>56.994023859394041</v>
      </c>
      <c r="C391" s="1">
        <v>4802.397160045206</v>
      </c>
      <c r="D391" s="1">
        <v>3049.5604349411492</v>
      </c>
      <c r="E391" s="1">
        <v>0</v>
      </c>
    </row>
    <row r="392" spans="1:5" x14ac:dyDescent="0.3">
      <c r="A392" s="4" t="s">
        <v>72770</v>
      </c>
      <c r="B392" s="1">
        <v>0</v>
      </c>
      <c r="C392" s="1">
        <v>0</v>
      </c>
      <c r="D392" s="1">
        <v>0</v>
      </c>
      <c r="E392" s="1">
        <v>0</v>
      </c>
    </row>
    <row r="393" spans="1:5" x14ac:dyDescent="0.3">
      <c r="A393" s="4" t="s">
        <v>72771</v>
      </c>
      <c r="B393" s="1">
        <v>9.9861768328763088</v>
      </c>
      <c r="C393" s="1">
        <v>791.79215666651737</v>
      </c>
      <c r="D393" s="1">
        <v>779.19847244024288</v>
      </c>
      <c r="E393" s="1">
        <v>0</v>
      </c>
    </row>
    <row r="394" spans="1:5" x14ac:dyDescent="0.3">
      <c r="A394" s="4" t="s">
        <v>72772</v>
      </c>
      <c r="B394" s="1">
        <v>24.204753066631064</v>
      </c>
      <c r="C394" s="1">
        <v>2256.2019252777104</v>
      </c>
      <c r="D394" s="1">
        <v>1219.7783632278442</v>
      </c>
      <c r="E394" s="1">
        <v>0</v>
      </c>
    </row>
    <row r="395" spans="1:5" x14ac:dyDescent="0.3">
      <c r="A395" s="4" t="s">
        <v>72774</v>
      </c>
      <c r="B395" s="1">
        <v>28.018522708973986</v>
      </c>
      <c r="C395" s="1">
        <v>2619.3898062705994</v>
      </c>
      <c r="D395" s="1">
        <v>1400.5567827224731</v>
      </c>
      <c r="E395" s="1">
        <v>0</v>
      </c>
    </row>
    <row r="396" spans="1:5" x14ac:dyDescent="0.3">
      <c r="A396" s="4" t="s">
        <v>72775</v>
      </c>
      <c r="B396" s="1">
        <v>20.322065754139675</v>
      </c>
      <c r="C396" s="1">
        <v>1889.5138742923737</v>
      </c>
      <c r="D396" s="1">
        <v>1046.5066041946413</v>
      </c>
      <c r="E396" s="1">
        <v>0</v>
      </c>
    </row>
    <row r="397" spans="1:5" x14ac:dyDescent="0.3">
      <c r="A397" s="4" t="s">
        <v>72778</v>
      </c>
      <c r="B397" s="1">
        <v>0</v>
      </c>
      <c r="C397" s="1">
        <v>0</v>
      </c>
      <c r="D397" s="1">
        <v>0</v>
      </c>
      <c r="E397" s="1">
        <v>0</v>
      </c>
    </row>
    <row r="398" spans="1:5" x14ac:dyDescent="0.3">
      <c r="A398" s="4" t="s">
        <v>72780</v>
      </c>
      <c r="B398" s="1">
        <v>0</v>
      </c>
      <c r="C398" s="1">
        <v>0</v>
      </c>
      <c r="D398" s="1">
        <v>0</v>
      </c>
      <c r="E398" s="1">
        <v>0</v>
      </c>
    </row>
    <row r="399" spans="1:5" x14ac:dyDescent="0.3">
      <c r="A399" s="4" t="s">
        <v>72782</v>
      </c>
      <c r="B399" s="1">
        <v>28.980257975581424</v>
      </c>
      <c r="C399" s="1">
        <v>2628.7024836101446</v>
      </c>
      <c r="D399" s="1">
        <v>2005.2715121854017</v>
      </c>
      <c r="E399" s="1">
        <v>0</v>
      </c>
    </row>
    <row r="400" spans="1:5" x14ac:dyDescent="0.3">
      <c r="A400" s="4" t="s">
        <v>72785</v>
      </c>
      <c r="B400" s="1">
        <v>0</v>
      </c>
      <c r="C400" s="1">
        <v>0</v>
      </c>
      <c r="D400" s="1">
        <v>0</v>
      </c>
      <c r="E400" s="1">
        <v>0</v>
      </c>
    </row>
    <row r="401" spans="1:5" x14ac:dyDescent="0.3">
      <c r="A401" s="4" t="s">
        <v>72790</v>
      </c>
      <c r="B401" s="1">
        <v>51.138575814041012</v>
      </c>
      <c r="C401" s="1">
        <v>4657.3726686515029</v>
      </c>
      <c r="D401" s="1">
        <v>4554.6379178626566</v>
      </c>
      <c r="E401" s="1">
        <v>3710.085997150552</v>
      </c>
    </row>
    <row r="402" spans="1:5" x14ac:dyDescent="0.3">
      <c r="A402" s="4" t="s">
        <v>72791</v>
      </c>
      <c r="B402" s="1">
        <v>4.8500450874925694</v>
      </c>
      <c r="C402" s="1">
        <v>474.63428658505853</v>
      </c>
      <c r="D402" s="1">
        <v>310.36282961009528</v>
      </c>
      <c r="E402" s="1">
        <v>266.0855449007816</v>
      </c>
    </row>
    <row r="403" spans="1:5" x14ac:dyDescent="0.3">
      <c r="A403" s="4" t="s">
        <v>72797</v>
      </c>
      <c r="B403" s="1">
        <v>13.65853741541774</v>
      </c>
      <c r="C403" s="1">
        <v>1179.9366321614002</v>
      </c>
      <c r="D403" s="1">
        <v>1037.6366456145763</v>
      </c>
      <c r="E403" s="1">
        <v>0</v>
      </c>
    </row>
    <row r="404" spans="1:5" x14ac:dyDescent="0.3">
      <c r="A404" s="4" t="s">
        <v>72798</v>
      </c>
      <c r="B404" s="1">
        <v>7.1438787234042564</v>
      </c>
      <c r="C404" s="1">
        <v>705.07730000000015</v>
      </c>
      <c r="D404" s="1">
        <v>682.2681</v>
      </c>
      <c r="E404" s="1">
        <v>0</v>
      </c>
    </row>
    <row r="405" spans="1:5" x14ac:dyDescent="0.3">
      <c r="A405" s="4" t="s">
        <v>72799</v>
      </c>
      <c r="B405" s="1">
        <v>23.333384133853837</v>
      </c>
      <c r="C405" s="1">
        <v>2958.1249489997431</v>
      </c>
      <c r="D405" s="1">
        <v>5562.2134952977394</v>
      </c>
      <c r="E405" s="1">
        <v>0</v>
      </c>
    </row>
    <row r="406" spans="1:5" x14ac:dyDescent="0.3">
      <c r="A406" s="4" t="s">
        <v>81848</v>
      </c>
      <c r="B406" s="1">
        <v>74.948242063829809</v>
      </c>
      <c r="C406" s="1">
        <v>7349.7975440000009</v>
      </c>
      <c r="D406" s="1">
        <v>7445.5609160000022</v>
      </c>
      <c r="E406" s="1">
        <v>0</v>
      </c>
    </row>
    <row r="407" spans="1:5" x14ac:dyDescent="0.3">
      <c r="A407" s="4" t="s">
        <v>81198</v>
      </c>
      <c r="B407" s="1">
        <v>64.972440904255294</v>
      </c>
      <c r="C407" s="1">
        <v>6471.3319959999999</v>
      </c>
      <c r="D407" s="1">
        <v>6591.5245460000006</v>
      </c>
      <c r="E407" s="1">
        <v>0</v>
      </c>
    </row>
    <row r="408" spans="1:5" x14ac:dyDescent="0.3">
      <c r="A408" s="4" t="s">
        <v>73340</v>
      </c>
      <c r="B408" s="1">
        <v>2.3489361702127662</v>
      </c>
      <c r="C408" s="1">
        <v>95</v>
      </c>
      <c r="D408" s="1">
        <v>12.3</v>
      </c>
      <c r="E408" s="1">
        <v>0</v>
      </c>
    </row>
    <row r="409" spans="1:5" x14ac:dyDescent="0.3">
      <c r="A409" s="4" t="s">
        <v>72216</v>
      </c>
      <c r="B409" s="1">
        <v>14.149999999999999</v>
      </c>
      <c r="C409" s="1">
        <v>1362.0999999999997</v>
      </c>
      <c r="D409" s="1">
        <v>1394.8999999999999</v>
      </c>
      <c r="E409" s="1">
        <v>1485.9999999999998</v>
      </c>
    </row>
    <row r="410" spans="1:5" x14ac:dyDescent="0.3">
      <c r="A410" s="4" t="s">
        <v>72805</v>
      </c>
      <c r="B410" s="1">
        <v>17.045744680851062</v>
      </c>
      <c r="C410" s="1">
        <v>1605.1000000000001</v>
      </c>
      <c r="D410" s="1">
        <v>1638.3000000000004</v>
      </c>
      <c r="E410" s="1">
        <v>1735.2999999999997</v>
      </c>
    </row>
    <row r="411" spans="1:5" x14ac:dyDescent="0.3">
      <c r="A411" s="4" t="s">
        <v>72806</v>
      </c>
      <c r="B411" s="1">
        <v>17.449056300711124</v>
      </c>
      <c r="C411" s="1">
        <v>1658.1403827667236</v>
      </c>
      <c r="D411" s="1">
        <v>1388.9557228088379</v>
      </c>
      <c r="E411" s="1">
        <v>0</v>
      </c>
    </row>
    <row r="412" spans="1:5" x14ac:dyDescent="0.3">
      <c r="A412" s="4" t="s">
        <v>72807</v>
      </c>
      <c r="B412" s="1">
        <v>11.072558774501953</v>
      </c>
      <c r="C412" s="1">
        <v>1079.8244203194636</v>
      </c>
      <c r="D412" s="1">
        <v>85.707431827026994</v>
      </c>
      <c r="E412" s="1">
        <v>0</v>
      </c>
    </row>
    <row r="413" spans="1:5" x14ac:dyDescent="0.3">
      <c r="A413" s="4" t="s">
        <v>72217</v>
      </c>
      <c r="B413" s="1">
        <v>12.006358101612202</v>
      </c>
      <c r="C413" s="1">
        <v>944.32673074242928</v>
      </c>
      <c r="D413" s="1">
        <v>1066.5512955546662</v>
      </c>
      <c r="E413" s="1">
        <v>0</v>
      </c>
    </row>
    <row r="414" spans="1:5" x14ac:dyDescent="0.3">
      <c r="A414" s="4" t="s">
        <v>72808</v>
      </c>
      <c r="B414" s="1">
        <v>4.0183910465047488</v>
      </c>
      <c r="C414" s="1">
        <v>326.63470349682956</v>
      </c>
      <c r="D414" s="1">
        <v>368.92073207743817</v>
      </c>
      <c r="E414" s="1">
        <v>0</v>
      </c>
    </row>
    <row r="415" spans="1:5" x14ac:dyDescent="0.3">
      <c r="A415" s="4" t="s">
        <v>72810</v>
      </c>
      <c r="B415" s="1">
        <v>93.578832309333137</v>
      </c>
      <c r="C415" s="1">
        <v>9147.3707730313399</v>
      </c>
      <c r="D415" s="1">
        <v>9520.4399568263379</v>
      </c>
      <c r="E415" s="1">
        <v>0</v>
      </c>
    </row>
    <row r="416" spans="1:5" x14ac:dyDescent="0.3">
      <c r="A416" s="4" t="s">
        <v>72814</v>
      </c>
      <c r="B416" s="1">
        <v>6.5290813325399917</v>
      </c>
      <c r="C416" s="1">
        <v>0</v>
      </c>
      <c r="D416" s="1">
        <v>0</v>
      </c>
      <c r="E416" s="1">
        <v>0</v>
      </c>
    </row>
    <row r="417" spans="1:5" x14ac:dyDescent="0.3">
      <c r="A417" s="4" t="s">
        <v>72815</v>
      </c>
      <c r="B417" s="1">
        <v>36.553728861821369</v>
      </c>
      <c r="C417" s="1">
        <v>3647.4246146756268</v>
      </c>
      <c r="D417" s="1">
        <v>3892.6437961623087</v>
      </c>
      <c r="E417" s="1">
        <v>0</v>
      </c>
    </row>
    <row r="418" spans="1:5" x14ac:dyDescent="0.3">
      <c r="A418" s="4" t="s">
        <v>72819</v>
      </c>
      <c r="B418" s="1">
        <v>69.861267569031284</v>
      </c>
      <c r="C418" s="1">
        <v>7276.8416718924382</v>
      </c>
      <c r="D418" s="1">
        <v>6299.3421078638085</v>
      </c>
      <c r="E418" s="1">
        <v>5115.3773027040515</v>
      </c>
    </row>
    <row r="419" spans="1:5" x14ac:dyDescent="0.3">
      <c r="A419" s="4" t="s">
        <v>72820</v>
      </c>
      <c r="B419" s="1">
        <v>21.0180983201837</v>
      </c>
      <c r="C419" s="1">
        <v>2238.4157689394592</v>
      </c>
      <c r="D419" s="1">
        <v>2118.5542233772089</v>
      </c>
      <c r="E419" s="1">
        <v>1302.8652589377939</v>
      </c>
    </row>
    <row r="420" spans="1:5" x14ac:dyDescent="0.3">
      <c r="A420" s="4" t="s">
        <v>72821</v>
      </c>
      <c r="B420" s="1">
        <v>21.497667495240556</v>
      </c>
      <c r="C420" s="1">
        <v>1979.0056972503662</v>
      </c>
      <c r="D420" s="1">
        <v>1488.9202671051025</v>
      </c>
      <c r="E420" s="1">
        <v>0</v>
      </c>
    </row>
    <row r="421" spans="1:5" x14ac:dyDescent="0.3">
      <c r="A421" s="4" t="s">
        <v>72822</v>
      </c>
      <c r="B421" s="1">
        <v>21.796173501521984</v>
      </c>
      <c r="C421" s="1">
        <v>1988.4229820370672</v>
      </c>
      <c r="D421" s="1">
        <v>1496.6964805722237</v>
      </c>
      <c r="E421" s="1">
        <v>0</v>
      </c>
    </row>
    <row r="422" spans="1:5" x14ac:dyDescent="0.3">
      <c r="A422" s="4" t="s">
        <v>72823</v>
      </c>
      <c r="B422" s="1">
        <v>21.305990766971668</v>
      </c>
      <c r="C422" s="1">
        <v>1965.7687759399414</v>
      </c>
      <c r="D422" s="1">
        <v>1472.2534694671631</v>
      </c>
      <c r="E422" s="1">
        <v>0</v>
      </c>
    </row>
    <row r="423" spans="1:5" x14ac:dyDescent="0.3">
      <c r="A423" s="4" t="s">
        <v>72824</v>
      </c>
      <c r="B423" s="1">
        <v>27.518052324335624</v>
      </c>
      <c r="C423" s="1">
        <v>2475.6604080200195</v>
      </c>
      <c r="D423" s="1">
        <v>2547.1328506469727</v>
      </c>
      <c r="E423" s="1">
        <v>0</v>
      </c>
    </row>
    <row r="424" spans="1:5" x14ac:dyDescent="0.3">
      <c r="A424" s="4" t="s">
        <v>72825</v>
      </c>
      <c r="B424" s="1">
        <v>26.567025428122662</v>
      </c>
      <c r="C424" s="1">
        <v>2433.487865447998</v>
      </c>
      <c r="D424" s="1">
        <v>2446.056747674942</v>
      </c>
      <c r="E424" s="1">
        <v>0</v>
      </c>
    </row>
    <row r="425" spans="1:5" x14ac:dyDescent="0.3">
      <c r="A425" s="4" t="s">
        <v>72826</v>
      </c>
      <c r="B425" s="1">
        <v>23.326196903878071</v>
      </c>
      <c r="C425" s="1">
        <v>2046.3466148376465</v>
      </c>
      <c r="D425" s="1">
        <v>2094.6496963500977</v>
      </c>
      <c r="E425" s="1">
        <v>0</v>
      </c>
    </row>
    <row r="426" spans="1:5" x14ac:dyDescent="0.3">
      <c r="A426" s="4" t="s">
        <v>72827</v>
      </c>
      <c r="B426" s="1">
        <v>44.042734186700052</v>
      </c>
      <c r="C426" s="1">
        <v>3603.9340400695801</v>
      </c>
      <c r="D426" s="1">
        <v>3111.1243381500244</v>
      </c>
      <c r="E426" s="1">
        <v>0</v>
      </c>
    </row>
    <row r="427" spans="1:5" x14ac:dyDescent="0.3">
      <c r="A427" s="4" t="s">
        <v>72828</v>
      </c>
      <c r="B427" s="1">
        <v>40.163421103294858</v>
      </c>
      <c r="C427" s="1">
        <v>3418.9139518737793</v>
      </c>
      <c r="D427" s="1">
        <v>3008.020845413208</v>
      </c>
      <c r="E427" s="1">
        <v>0</v>
      </c>
    </row>
    <row r="428" spans="1:5" x14ac:dyDescent="0.3">
      <c r="A428" s="4" t="s">
        <v>72829</v>
      </c>
      <c r="B428" s="1">
        <v>39.488410858397785</v>
      </c>
      <c r="C428" s="1">
        <v>3330.4887742996216</v>
      </c>
      <c r="D428" s="1">
        <v>2925.1515426635742</v>
      </c>
      <c r="E428" s="1">
        <v>0</v>
      </c>
    </row>
    <row r="429" spans="1:5" x14ac:dyDescent="0.3">
      <c r="A429" s="4" t="s">
        <v>72830</v>
      </c>
      <c r="B429" s="1">
        <v>27.557031834379156</v>
      </c>
      <c r="C429" s="1">
        <v>2366.9192695617676</v>
      </c>
      <c r="D429" s="1">
        <v>2164.8805828094482</v>
      </c>
      <c r="E429" s="1">
        <v>0</v>
      </c>
    </row>
    <row r="430" spans="1:5" x14ac:dyDescent="0.3">
      <c r="A430" s="4" t="s">
        <v>72831</v>
      </c>
      <c r="B430" s="1">
        <v>26.200518783102645</v>
      </c>
      <c r="C430" s="1">
        <v>2413.535975933075</v>
      </c>
      <c r="D430" s="1">
        <v>2201.620049238205</v>
      </c>
      <c r="E430" s="1">
        <v>0</v>
      </c>
    </row>
    <row r="431" spans="1:5" x14ac:dyDescent="0.3">
      <c r="A431" s="4" t="s">
        <v>72832</v>
      </c>
      <c r="B431" s="1">
        <v>25.580254940276454</v>
      </c>
      <c r="C431" s="1">
        <v>2319.3920769691472</v>
      </c>
      <c r="D431" s="1">
        <v>2114.2866611480713</v>
      </c>
      <c r="E431" s="1">
        <v>0</v>
      </c>
    </row>
    <row r="432" spans="1:5" x14ac:dyDescent="0.3">
      <c r="A432" s="4" t="s">
        <v>72833</v>
      </c>
      <c r="B432" s="1">
        <v>20.259588444486578</v>
      </c>
      <c r="C432" s="1">
        <v>1869.4779434204102</v>
      </c>
      <c r="D432" s="1">
        <v>1419.8037338256836</v>
      </c>
      <c r="E432" s="1">
        <v>0</v>
      </c>
    </row>
    <row r="433" spans="1:5" x14ac:dyDescent="0.3">
      <c r="A433" s="4" t="s">
        <v>72834</v>
      </c>
      <c r="B433" s="1">
        <v>20.453989018785194</v>
      </c>
      <c r="C433" s="1">
        <v>1918.4561657905581</v>
      </c>
      <c r="D433" s="1">
        <v>1434.4725880622864</v>
      </c>
      <c r="E433" s="1">
        <v>0</v>
      </c>
    </row>
    <row r="434" spans="1:5" x14ac:dyDescent="0.3">
      <c r="A434" s="4" t="s">
        <v>72835</v>
      </c>
      <c r="B434" s="1">
        <v>20.381354758080015</v>
      </c>
      <c r="C434" s="1">
        <v>1832.5636806488039</v>
      </c>
      <c r="D434" s="1">
        <v>1411.3204727172854</v>
      </c>
      <c r="E434" s="1">
        <v>0</v>
      </c>
    </row>
    <row r="435" spans="1:5" x14ac:dyDescent="0.3">
      <c r="A435" s="4" t="s">
        <v>72836</v>
      </c>
      <c r="B435" s="1">
        <v>17.375937761716713</v>
      </c>
      <c r="C435" s="1">
        <v>1536.9072940794113</v>
      </c>
      <c r="D435" s="1">
        <v>1323.2920042256644</v>
      </c>
      <c r="E435" s="1">
        <v>734.64912086526454</v>
      </c>
    </row>
    <row r="436" spans="1:5" x14ac:dyDescent="0.3">
      <c r="A436" s="4" t="s">
        <v>72837</v>
      </c>
      <c r="B436" s="1">
        <v>34.381781431684438</v>
      </c>
      <c r="C436" s="1">
        <v>3337.3667840505418</v>
      </c>
      <c r="D436" s="1">
        <v>2701.6104918289698</v>
      </c>
      <c r="E436" s="1">
        <v>1265.2584447179406</v>
      </c>
    </row>
    <row r="437" spans="1:5" x14ac:dyDescent="0.3">
      <c r="A437" s="4" t="s">
        <v>72838</v>
      </c>
      <c r="B437" s="1">
        <v>22.257065736247625</v>
      </c>
      <c r="C437" s="1">
        <v>2911.6658965296492</v>
      </c>
      <c r="D437" s="1">
        <v>2920.2453309164493</v>
      </c>
      <c r="E437" s="1">
        <v>1558.4182766591564</v>
      </c>
    </row>
    <row r="438" spans="1:5" x14ac:dyDescent="0.3">
      <c r="A438" s="4" t="s">
        <v>72839</v>
      </c>
      <c r="B438" s="1">
        <v>13.585423208365039</v>
      </c>
      <c r="C438" s="1">
        <v>1615.3972326372545</v>
      </c>
      <c r="D438" s="1">
        <v>1665.4523205563023</v>
      </c>
      <c r="E438" s="1">
        <v>1140.797888015527</v>
      </c>
    </row>
    <row r="439" spans="1:5" x14ac:dyDescent="0.3">
      <c r="A439" s="4" t="s">
        <v>73347</v>
      </c>
      <c r="B439" s="1">
        <v>63.085106382978722</v>
      </c>
      <c r="C439" s="1">
        <v>6483</v>
      </c>
      <c r="D439" s="1">
        <v>6502</v>
      </c>
      <c r="E439" s="1">
        <v>0</v>
      </c>
    </row>
    <row r="440" spans="1:5" x14ac:dyDescent="0.3">
      <c r="A440" s="4" t="s">
        <v>73349</v>
      </c>
      <c r="B440" s="1">
        <v>75.989361702127653</v>
      </c>
      <c r="C440" s="1">
        <v>6879</v>
      </c>
      <c r="D440" s="1">
        <v>0</v>
      </c>
      <c r="E440" s="1">
        <v>0</v>
      </c>
    </row>
    <row r="441" spans="1:5" x14ac:dyDescent="0.3">
      <c r="A441" s="4" t="s">
        <v>73352</v>
      </c>
      <c r="B441" s="1">
        <v>2.1361020214001796</v>
      </c>
      <c r="C441" s="1">
        <v>213.18820953539014</v>
      </c>
      <c r="D441" s="1">
        <v>56.751920896484499</v>
      </c>
      <c r="E441" s="1">
        <v>12.6</v>
      </c>
    </row>
    <row r="442" spans="1:5" x14ac:dyDescent="0.3">
      <c r="A442" s="4" t="s">
        <v>72841</v>
      </c>
      <c r="B442" s="1">
        <v>0</v>
      </c>
      <c r="C442" s="1">
        <v>0</v>
      </c>
      <c r="D442" s="1">
        <v>0</v>
      </c>
      <c r="E442" s="1">
        <v>0</v>
      </c>
    </row>
    <row r="443" spans="1:5" x14ac:dyDescent="0.3">
      <c r="A443" s="4" t="s">
        <v>72844</v>
      </c>
      <c r="B443" s="1">
        <v>55.232361702127648</v>
      </c>
      <c r="C443" s="1">
        <v>5225.8820000000005</v>
      </c>
      <c r="D443" s="1">
        <v>5260.1939999999977</v>
      </c>
      <c r="E443" s="1">
        <v>5294.7990000000036</v>
      </c>
    </row>
    <row r="444" spans="1:5" x14ac:dyDescent="0.3">
      <c r="A444" s="4" t="s">
        <v>72218</v>
      </c>
      <c r="B444" s="1">
        <v>1.7745493099220326</v>
      </c>
      <c r="C444" s="1">
        <v>201.72356848000874</v>
      </c>
      <c r="D444" s="1">
        <v>206.28329498583912</v>
      </c>
      <c r="E444" s="1">
        <v>203.78220704395082</v>
      </c>
    </row>
    <row r="445" spans="1:5" x14ac:dyDescent="0.3">
      <c r="A445" s="4" t="s">
        <v>72845</v>
      </c>
      <c r="B445" s="1">
        <v>0</v>
      </c>
      <c r="C445" s="1">
        <v>0</v>
      </c>
      <c r="D445" s="1">
        <v>0</v>
      </c>
      <c r="E445" s="1">
        <v>0</v>
      </c>
    </row>
    <row r="446" spans="1:5" x14ac:dyDescent="0.3">
      <c r="A446" s="4" t="s">
        <v>73354</v>
      </c>
      <c r="B446" s="1">
        <v>1.665957446808511</v>
      </c>
      <c r="C446" s="1">
        <v>0</v>
      </c>
      <c r="D446" s="1">
        <v>0</v>
      </c>
      <c r="E446" s="1">
        <v>0</v>
      </c>
    </row>
    <row r="447" spans="1:5" x14ac:dyDescent="0.3">
      <c r="A447" s="4" t="s">
        <v>73356</v>
      </c>
      <c r="B447" s="1">
        <v>21.287234042553191</v>
      </c>
      <c r="C447" s="1">
        <v>1605</v>
      </c>
      <c r="D447" s="1">
        <v>0</v>
      </c>
      <c r="E447" s="1">
        <v>0</v>
      </c>
    </row>
    <row r="448" spans="1:5" x14ac:dyDescent="0.3">
      <c r="A448" s="4" t="s">
        <v>73359</v>
      </c>
      <c r="B448" s="1">
        <v>0.63829787234042556</v>
      </c>
      <c r="C448" s="1">
        <v>22.7</v>
      </c>
      <c r="D448" s="1">
        <v>9.6</v>
      </c>
      <c r="E448" s="1">
        <v>0</v>
      </c>
    </row>
    <row r="449" spans="1:5" x14ac:dyDescent="0.3">
      <c r="A449" s="4" t="s">
        <v>73361</v>
      </c>
      <c r="B449" s="1">
        <v>2.1925531914893619</v>
      </c>
      <c r="C449" s="1">
        <v>125.4</v>
      </c>
      <c r="D449" s="1">
        <v>28.8</v>
      </c>
      <c r="E449" s="1">
        <v>0</v>
      </c>
    </row>
    <row r="450" spans="1:5" x14ac:dyDescent="0.3">
      <c r="A450" s="4" t="s">
        <v>73363</v>
      </c>
      <c r="B450" s="1">
        <v>36.388744426021901</v>
      </c>
      <c r="C450" s="1">
        <v>3424.7440263369299</v>
      </c>
      <c r="D450" s="1">
        <v>0</v>
      </c>
      <c r="E450" s="1">
        <v>0</v>
      </c>
    </row>
    <row r="451" spans="1:5" x14ac:dyDescent="0.3">
      <c r="A451" s="4" t="s">
        <v>124852</v>
      </c>
      <c r="B451" s="1"/>
      <c r="C451" s="1"/>
      <c r="D451" s="1"/>
      <c r="E451" s="1"/>
    </row>
    <row r="452" spans="1:5" x14ac:dyDescent="0.3">
      <c r="A452" s="4" t="s">
        <v>124853</v>
      </c>
      <c r="B452" s="1">
        <v>18.647938622595181</v>
      </c>
      <c r="C452" s="1">
        <v>716923.4327707768</v>
      </c>
      <c r="D452" s="1">
        <v>445834.86769823189</v>
      </c>
      <c r="E452" s="1">
        <v>145771.5245870186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1E71A-FEA1-4BA9-BAE1-CFD1FE3BEE2E}">
  <dimension ref="A3:E6"/>
  <sheetViews>
    <sheetView workbookViewId="0">
      <selection activeCell="D4" sqref="D4"/>
    </sheetView>
  </sheetViews>
  <sheetFormatPr defaultRowHeight="14.4" x14ac:dyDescent="0.3"/>
  <cols>
    <col min="1" max="1" width="17.21875" bestFit="1" customWidth="1"/>
    <col min="2" max="5" width="5" bestFit="1" customWidth="1"/>
  </cols>
  <sheetData>
    <row r="3" spans="1:5" x14ac:dyDescent="0.3">
      <c r="A3" s="3" t="s">
        <v>124851</v>
      </c>
      <c r="B3" t="s">
        <v>124854</v>
      </c>
      <c r="C3" t="s">
        <v>124855</v>
      </c>
      <c r="D3" t="s">
        <v>9529</v>
      </c>
      <c r="E3" t="s">
        <v>18222</v>
      </c>
    </row>
    <row r="4" spans="1:5" x14ac:dyDescent="0.3">
      <c r="A4" s="4" t="s">
        <v>72952</v>
      </c>
      <c r="B4" s="1">
        <v>97.7</v>
      </c>
      <c r="C4" s="1">
        <v>85.3</v>
      </c>
      <c r="D4" s="1">
        <v>85.3</v>
      </c>
      <c r="E4" s="1">
        <v>0</v>
      </c>
    </row>
    <row r="5" spans="1:5" x14ac:dyDescent="0.3">
      <c r="A5" s="5" t="s">
        <v>396</v>
      </c>
      <c r="B5" s="1">
        <v>97.7</v>
      </c>
      <c r="C5" s="1">
        <v>85.3</v>
      </c>
      <c r="D5" s="1">
        <v>85.3</v>
      </c>
      <c r="E5" s="1">
        <v>0</v>
      </c>
    </row>
    <row r="6" spans="1:5" x14ac:dyDescent="0.3">
      <c r="A6" s="4" t="s">
        <v>124853</v>
      </c>
      <c r="B6" s="1">
        <v>97.7</v>
      </c>
      <c r="C6" s="1">
        <v>85.3</v>
      </c>
      <c r="D6" s="1">
        <v>85.3</v>
      </c>
      <c r="E6" s="1">
        <v>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53AAF-19D1-4EF0-91BF-BA86482C6073}">
  <dimension ref="A1:E943"/>
  <sheetViews>
    <sheetView workbookViewId="0">
      <selection activeCell="E2" sqref="E2"/>
    </sheetView>
  </sheetViews>
  <sheetFormatPr defaultRowHeight="14.4" x14ac:dyDescent="0.3"/>
  <cols>
    <col min="1" max="1" width="144.109375" bestFit="1" customWidth="1"/>
    <col min="2" max="2" width="13.88671875" customWidth="1"/>
    <col min="4" max="4" width="52" bestFit="1" customWidth="1"/>
    <col min="5" max="5" width="16.109375" bestFit="1" customWidth="1"/>
  </cols>
  <sheetData>
    <row r="1" spans="1:5" x14ac:dyDescent="0.3">
      <c r="A1" s="2" t="s">
        <v>124732</v>
      </c>
      <c r="D1" s="2" t="s">
        <v>124733</v>
      </c>
      <c r="E1" s="2" t="s">
        <v>124731</v>
      </c>
    </row>
    <row r="2" spans="1:5" x14ac:dyDescent="0.3">
      <c r="A2" s="1" t="s">
        <v>72219</v>
      </c>
      <c r="B2">
        <f>COUNTIF('DATI PAESE'!C:C,A2)</f>
        <v>217</v>
      </c>
      <c r="D2" s="1" t="s">
        <v>72952</v>
      </c>
      <c r="E2">
        <f>COUNTA(D2:D220)</f>
        <v>219</v>
      </c>
    </row>
    <row r="3" spans="1:5" x14ac:dyDescent="0.3">
      <c r="A3" s="1" t="s">
        <v>72220</v>
      </c>
      <c r="B3">
        <f>COUNTIF('DATI PAESE'!C:C,A3)</f>
        <v>217</v>
      </c>
      <c r="D3" s="1" t="s">
        <v>73062</v>
      </c>
    </row>
    <row r="4" spans="1:5" x14ac:dyDescent="0.3">
      <c r="A4" s="1" t="s">
        <v>72221</v>
      </c>
      <c r="B4">
        <f>COUNTIF('DATI PAESE'!C:C,A4)</f>
        <v>217</v>
      </c>
      <c r="D4" s="1" t="s">
        <v>72996</v>
      </c>
    </row>
    <row r="5" spans="1:5" x14ac:dyDescent="0.3">
      <c r="A5" s="1" t="s">
        <v>72225</v>
      </c>
      <c r="B5">
        <f>COUNTIF('DATI PAESE'!C:C,A5)</f>
        <v>217</v>
      </c>
      <c r="D5" s="1" t="s">
        <v>72855</v>
      </c>
    </row>
    <row r="6" spans="1:5" x14ac:dyDescent="0.3">
      <c r="A6" s="1" t="s">
        <v>72226</v>
      </c>
      <c r="B6">
        <f>COUNTIF('DATI PAESE'!C:C,A6)</f>
        <v>217</v>
      </c>
      <c r="D6" s="1" t="s">
        <v>72871</v>
      </c>
    </row>
    <row r="7" spans="1:5" x14ac:dyDescent="0.3">
      <c r="A7" s="1" t="s">
        <v>72227</v>
      </c>
      <c r="B7">
        <f>COUNTIF('DATI PAESE'!C:C,A7)</f>
        <v>217</v>
      </c>
      <c r="D7" s="1" t="s">
        <v>73013</v>
      </c>
    </row>
    <row r="8" spans="1:5" x14ac:dyDescent="0.3">
      <c r="A8" s="1" t="s">
        <v>72228</v>
      </c>
      <c r="B8">
        <f>COUNTIF('DATI PAESE'!C:C,A8)</f>
        <v>217</v>
      </c>
      <c r="D8" s="1" t="s">
        <v>72882</v>
      </c>
    </row>
    <row r="9" spans="1:5" x14ac:dyDescent="0.3">
      <c r="A9" s="1" t="s">
        <v>72229</v>
      </c>
      <c r="B9">
        <f>COUNTIF('DATI PAESE'!C:C,A9)</f>
        <v>0</v>
      </c>
      <c r="D9" s="1" t="s">
        <v>73007</v>
      </c>
    </row>
    <row r="10" spans="1:5" x14ac:dyDescent="0.3">
      <c r="A10" s="1" t="s">
        <v>72230</v>
      </c>
      <c r="B10">
        <f>COUNTIF('DATI PAESE'!C:C,A10)</f>
        <v>0</v>
      </c>
      <c r="D10" s="1" t="s">
        <v>73064</v>
      </c>
    </row>
    <row r="11" spans="1:5" x14ac:dyDescent="0.3">
      <c r="A11" s="1" t="s">
        <v>72231</v>
      </c>
      <c r="B11">
        <f>COUNTIF('DATI PAESE'!C:C,A11)</f>
        <v>217</v>
      </c>
      <c r="D11" s="1" t="s">
        <v>72874</v>
      </c>
    </row>
    <row r="12" spans="1:5" x14ac:dyDescent="0.3">
      <c r="A12" s="1" t="s">
        <v>72232</v>
      </c>
      <c r="B12">
        <f>COUNTIF('DATI PAESE'!C:C,A12)</f>
        <v>0</v>
      </c>
      <c r="D12" s="1" t="s">
        <v>72934</v>
      </c>
    </row>
    <row r="13" spans="1:5" x14ac:dyDescent="0.3">
      <c r="A13" s="1" t="s">
        <v>72233</v>
      </c>
      <c r="B13">
        <f>COUNTIF('DATI PAESE'!C:C,A13)</f>
        <v>0</v>
      </c>
      <c r="D13" s="1" t="s">
        <v>72946</v>
      </c>
    </row>
    <row r="14" spans="1:5" x14ac:dyDescent="0.3">
      <c r="A14" s="1" t="s">
        <v>72234</v>
      </c>
      <c r="B14">
        <f>COUNTIF('DATI PAESE'!C:C,A14)</f>
        <v>217</v>
      </c>
      <c r="D14" s="1" t="s">
        <v>73030</v>
      </c>
    </row>
    <row r="15" spans="1:5" x14ac:dyDescent="0.3">
      <c r="A15" s="1" t="s">
        <v>72235</v>
      </c>
      <c r="B15">
        <f>COUNTIF('DATI PAESE'!C:C,A15)</f>
        <v>0</v>
      </c>
      <c r="D15" s="1" t="s">
        <v>72902</v>
      </c>
    </row>
    <row r="16" spans="1:5" x14ac:dyDescent="0.3">
      <c r="A16" s="1" t="s">
        <v>72236</v>
      </c>
      <c r="B16">
        <f>COUNTIF('DATI PAESE'!C:C,A16)</f>
        <v>217</v>
      </c>
      <c r="D16" s="1" t="s">
        <v>72918</v>
      </c>
    </row>
    <row r="17" spans="1:4" x14ac:dyDescent="0.3">
      <c r="A17" s="1" t="s">
        <v>72237</v>
      </c>
      <c r="B17">
        <f>COUNTIF('DATI PAESE'!C:C,A17)</f>
        <v>0</v>
      </c>
      <c r="D17" s="1" t="s">
        <v>73058</v>
      </c>
    </row>
    <row r="18" spans="1:4" x14ac:dyDescent="0.3">
      <c r="A18" s="1" t="s">
        <v>72238</v>
      </c>
      <c r="B18">
        <f>COUNTIF('DATI PAESE'!C:C,A18)</f>
        <v>217</v>
      </c>
      <c r="D18" s="1" t="s">
        <v>72881</v>
      </c>
    </row>
    <row r="19" spans="1:4" x14ac:dyDescent="0.3">
      <c r="A19" s="1" t="s">
        <v>72239</v>
      </c>
      <c r="B19">
        <f>COUNTIF('DATI PAESE'!C:C,A19)</f>
        <v>0</v>
      </c>
      <c r="D19" s="1" t="s">
        <v>73025</v>
      </c>
    </row>
    <row r="20" spans="1:4" x14ac:dyDescent="0.3">
      <c r="A20" s="1" t="s">
        <v>72240</v>
      </c>
      <c r="B20">
        <f>COUNTIF('DATI PAESE'!C:C,A20)</f>
        <v>217</v>
      </c>
      <c r="D20" s="1" t="s">
        <v>72945</v>
      </c>
    </row>
    <row r="21" spans="1:4" x14ac:dyDescent="0.3">
      <c r="A21" s="1" t="s">
        <v>72241</v>
      </c>
      <c r="B21">
        <f>COUNTIF('DATI PAESE'!C:C,A21)</f>
        <v>0</v>
      </c>
      <c r="D21" s="1" t="s">
        <v>72997</v>
      </c>
    </row>
    <row r="22" spans="1:4" x14ac:dyDescent="0.3">
      <c r="A22" s="1" t="s">
        <v>72242</v>
      </c>
      <c r="B22">
        <f>COUNTIF('DATI PAESE'!C:C,A22)</f>
        <v>217</v>
      </c>
      <c r="D22" s="1" t="s">
        <v>73020</v>
      </c>
    </row>
    <row r="23" spans="1:4" x14ac:dyDescent="0.3">
      <c r="A23" s="1" t="s">
        <v>72243</v>
      </c>
      <c r="B23">
        <f>COUNTIF('DATI PAESE'!C:C,A23)</f>
        <v>0</v>
      </c>
      <c r="D23" s="1" t="s">
        <v>72880</v>
      </c>
    </row>
    <row r="24" spans="1:4" x14ac:dyDescent="0.3">
      <c r="A24" s="1" t="s">
        <v>72244</v>
      </c>
      <c r="B24">
        <f>COUNTIF('DATI PAESE'!C:C,A24)</f>
        <v>217</v>
      </c>
      <c r="D24" s="1" t="s">
        <v>72988</v>
      </c>
    </row>
    <row r="25" spans="1:4" x14ac:dyDescent="0.3">
      <c r="A25" s="1" t="s">
        <v>72245</v>
      </c>
      <c r="B25">
        <f>COUNTIF('DATI PAESE'!C:C,A25)</f>
        <v>0</v>
      </c>
      <c r="D25" s="1" t="s">
        <v>73040</v>
      </c>
    </row>
    <row r="26" spans="1:4" x14ac:dyDescent="0.3">
      <c r="A26" s="1" t="s">
        <v>72246</v>
      </c>
      <c r="B26">
        <f>COUNTIF('DATI PAESE'!C:C,A26)</f>
        <v>217</v>
      </c>
      <c r="D26" s="1" t="s">
        <v>73023</v>
      </c>
    </row>
    <row r="27" spans="1:4" x14ac:dyDescent="0.3">
      <c r="A27" s="1" t="s">
        <v>72247</v>
      </c>
      <c r="B27">
        <f>COUNTIF('DATI PAESE'!C:C,A27)</f>
        <v>217</v>
      </c>
      <c r="D27" s="1" t="s">
        <v>73010</v>
      </c>
    </row>
    <row r="28" spans="1:4" x14ac:dyDescent="0.3">
      <c r="A28" s="1" t="s">
        <v>72249</v>
      </c>
      <c r="B28">
        <f>COUNTIF('DATI PAESE'!C:C,A28)</f>
        <v>217</v>
      </c>
      <c r="D28" s="1" t="s">
        <v>73046</v>
      </c>
    </row>
    <row r="29" spans="1:4" x14ac:dyDescent="0.3">
      <c r="A29" s="1" t="s">
        <v>72250</v>
      </c>
      <c r="B29">
        <f>COUNTIF('DATI PAESE'!C:C,A29)</f>
        <v>217</v>
      </c>
      <c r="D29" s="1" t="s">
        <v>72857</v>
      </c>
    </row>
    <row r="30" spans="1:4" x14ac:dyDescent="0.3">
      <c r="A30" s="1" t="s">
        <v>72251</v>
      </c>
      <c r="B30">
        <f>COUNTIF('DATI PAESE'!C:C,A30)</f>
        <v>0</v>
      </c>
      <c r="D30" s="1" t="s">
        <v>72919</v>
      </c>
    </row>
    <row r="31" spans="1:4" x14ac:dyDescent="0.3">
      <c r="A31" s="1" t="s">
        <v>72252</v>
      </c>
      <c r="B31">
        <f>COUNTIF('DATI PAESE'!C:C,A31)</f>
        <v>217</v>
      </c>
      <c r="D31" s="1" t="s">
        <v>72964</v>
      </c>
    </row>
    <row r="32" spans="1:4" x14ac:dyDescent="0.3">
      <c r="A32" s="1" t="s">
        <v>72253</v>
      </c>
      <c r="B32">
        <f>COUNTIF('DATI PAESE'!C:C,A32)</f>
        <v>0</v>
      </c>
      <c r="D32" s="1" t="s">
        <v>73021</v>
      </c>
    </row>
    <row r="33" spans="1:4" x14ac:dyDescent="0.3">
      <c r="A33" s="1" t="s">
        <v>72254</v>
      </c>
      <c r="B33">
        <f>COUNTIF('DATI PAESE'!C:C,A33)</f>
        <v>217</v>
      </c>
      <c r="D33" s="1" t="s">
        <v>72965</v>
      </c>
    </row>
    <row r="34" spans="1:4" x14ac:dyDescent="0.3">
      <c r="A34" s="1" t="s">
        <v>72255</v>
      </c>
      <c r="B34">
        <f>COUNTIF('DATI PAESE'!C:C,A34)</f>
        <v>0</v>
      </c>
      <c r="D34" s="1" t="s">
        <v>72978</v>
      </c>
    </row>
    <row r="35" spans="1:4" x14ac:dyDescent="0.3">
      <c r="A35" s="1" t="s">
        <v>72256</v>
      </c>
      <c r="B35">
        <f>COUNTIF('DATI PAESE'!C:C,A35)</f>
        <v>217</v>
      </c>
      <c r="D35" s="1" t="s">
        <v>73026</v>
      </c>
    </row>
    <row r="36" spans="1:4" x14ac:dyDescent="0.3">
      <c r="A36" s="1" t="s">
        <v>72257</v>
      </c>
      <c r="B36">
        <f>COUNTIF('DATI PAESE'!C:C,A36)</f>
        <v>217</v>
      </c>
      <c r="D36" s="1" t="s">
        <v>73003</v>
      </c>
    </row>
    <row r="37" spans="1:4" x14ac:dyDescent="0.3">
      <c r="A37" s="1" t="s">
        <v>72258</v>
      </c>
      <c r="B37">
        <f>COUNTIF('DATI PAESE'!C:C,A37)</f>
        <v>217</v>
      </c>
      <c r="D37" s="1" t="s">
        <v>72914</v>
      </c>
    </row>
    <row r="38" spans="1:4" x14ac:dyDescent="0.3">
      <c r="A38" s="1" t="s">
        <v>73067</v>
      </c>
      <c r="B38">
        <f>COUNTIF('DATI PAESE'!C:C,A38)</f>
        <v>0</v>
      </c>
      <c r="D38" s="1" t="s">
        <v>72876</v>
      </c>
    </row>
    <row r="39" spans="1:4" x14ac:dyDescent="0.3">
      <c r="A39" s="1" t="s">
        <v>73068</v>
      </c>
      <c r="B39">
        <f>COUNTIF('DATI PAESE'!C:C,A39)</f>
        <v>0</v>
      </c>
      <c r="D39" s="1" t="s">
        <v>72897</v>
      </c>
    </row>
    <row r="40" spans="1:4" x14ac:dyDescent="0.3">
      <c r="A40" s="1" t="s">
        <v>72259</v>
      </c>
      <c r="B40">
        <f>COUNTIF('DATI PAESE'!C:C,A40)</f>
        <v>217</v>
      </c>
      <c r="D40" s="1" t="s">
        <v>72937</v>
      </c>
    </row>
    <row r="41" spans="1:4" x14ac:dyDescent="0.3">
      <c r="A41" s="1" t="s">
        <v>72260</v>
      </c>
      <c r="B41">
        <f>COUNTIF('DATI PAESE'!C:C,A41)</f>
        <v>217</v>
      </c>
      <c r="D41" s="1" t="s">
        <v>72849</v>
      </c>
    </row>
    <row r="42" spans="1:4" x14ac:dyDescent="0.3">
      <c r="A42" s="1" t="s">
        <v>72261</v>
      </c>
      <c r="B42">
        <f>COUNTIF('DATI PAESE'!C:C,A42)</f>
        <v>0</v>
      </c>
      <c r="D42" s="1" t="s">
        <v>72966</v>
      </c>
    </row>
    <row r="43" spans="1:4" x14ac:dyDescent="0.3">
      <c r="A43" s="1" t="s">
        <v>72179</v>
      </c>
      <c r="B43">
        <f>COUNTIF('DATI PAESE'!C:C,A43)</f>
        <v>217</v>
      </c>
      <c r="D43" s="1" t="s">
        <v>73001</v>
      </c>
    </row>
    <row r="44" spans="1:4" x14ac:dyDescent="0.3">
      <c r="A44" s="1" t="s">
        <v>72262</v>
      </c>
      <c r="B44">
        <f>COUNTIF('DATI PAESE'!C:C,A44)</f>
        <v>217</v>
      </c>
      <c r="D44" s="1" t="s">
        <v>73063</v>
      </c>
    </row>
    <row r="45" spans="1:4" x14ac:dyDescent="0.3">
      <c r="A45" s="1" t="s">
        <v>72263</v>
      </c>
      <c r="B45">
        <f>COUNTIF('DATI PAESE'!C:C,A45)</f>
        <v>0</v>
      </c>
      <c r="D45" s="1" t="s">
        <v>72967</v>
      </c>
    </row>
    <row r="46" spans="1:4" x14ac:dyDescent="0.3">
      <c r="A46" s="1" t="s">
        <v>72264</v>
      </c>
      <c r="B46">
        <f>COUNTIF('DATI PAESE'!C:C,A46)</f>
        <v>0</v>
      </c>
      <c r="D46" s="1" t="s">
        <v>73002</v>
      </c>
    </row>
    <row r="47" spans="1:4" x14ac:dyDescent="0.3">
      <c r="A47" s="1" t="s">
        <v>72265</v>
      </c>
      <c r="B47">
        <f>COUNTIF('DATI PAESE'!C:C,A47)</f>
        <v>0</v>
      </c>
      <c r="D47" s="1" t="s">
        <v>72992</v>
      </c>
    </row>
    <row r="48" spans="1:4" x14ac:dyDescent="0.3">
      <c r="A48" s="1" t="s">
        <v>72266</v>
      </c>
      <c r="B48">
        <f>COUNTIF('DATI PAESE'!C:C,A48)</f>
        <v>0</v>
      </c>
      <c r="D48" s="1" t="s">
        <v>73053</v>
      </c>
    </row>
    <row r="49" spans="1:4" x14ac:dyDescent="0.3">
      <c r="A49" s="1" t="s">
        <v>72267</v>
      </c>
      <c r="B49">
        <f>COUNTIF('DATI PAESE'!C:C,A49)</f>
        <v>0</v>
      </c>
      <c r="D49" s="1" t="s">
        <v>73054</v>
      </c>
    </row>
    <row r="50" spans="1:4" x14ac:dyDescent="0.3">
      <c r="A50" s="1" t="s">
        <v>73069</v>
      </c>
      <c r="B50">
        <f>COUNTIF('DATI PAESE'!C:C,A50)</f>
        <v>0</v>
      </c>
      <c r="D50" s="1" t="s">
        <v>72938</v>
      </c>
    </row>
    <row r="51" spans="1:4" x14ac:dyDescent="0.3">
      <c r="A51" s="1" t="s">
        <v>73070</v>
      </c>
      <c r="B51">
        <f>COUNTIF('DATI PAESE'!C:C,A51)</f>
        <v>0</v>
      </c>
      <c r="D51" s="1" t="s">
        <v>72888</v>
      </c>
    </row>
    <row r="52" spans="1:4" x14ac:dyDescent="0.3">
      <c r="A52" s="1" t="s">
        <v>73071</v>
      </c>
      <c r="B52">
        <f>COUNTIF('DATI PAESE'!C:C,A52)</f>
        <v>0</v>
      </c>
      <c r="D52" s="1" t="s">
        <v>72864</v>
      </c>
    </row>
    <row r="53" spans="1:4" x14ac:dyDescent="0.3">
      <c r="A53" s="1" t="s">
        <v>72268</v>
      </c>
      <c r="B53">
        <f>COUNTIF('DATI PAESE'!C:C,A53)</f>
        <v>217</v>
      </c>
      <c r="D53" s="1" t="s">
        <v>72968</v>
      </c>
    </row>
    <row r="54" spans="1:4" x14ac:dyDescent="0.3">
      <c r="A54" s="1" t="s">
        <v>72269</v>
      </c>
      <c r="B54">
        <f>COUNTIF('DATI PAESE'!C:C,A54)</f>
        <v>217</v>
      </c>
      <c r="D54" s="1" t="s">
        <v>72959</v>
      </c>
    </row>
    <row r="55" spans="1:4" x14ac:dyDescent="0.3">
      <c r="A55" s="1" t="s">
        <v>72270</v>
      </c>
      <c r="B55">
        <f>COUNTIF('DATI PAESE'!C:C,A55)</f>
        <v>217</v>
      </c>
      <c r="D55" s="1" t="s">
        <v>73065</v>
      </c>
    </row>
    <row r="56" spans="1:4" x14ac:dyDescent="0.3">
      <c r="A56" s="1" t="s">
        <v>72271</v>
      </c>
      <c r="B56">
        <f>COUNTIF('DATI PAESE'!C:C,A56)</f>
        <v>217</v>
      </c>
      <c r="D56" s="1" t="s">
        <v>72960</v>
      </c>
    </row>
    <row r="57" spans="1:4" x14ac:dyDescent="0.3">
      <c r="A57" s="1" t="s">
        <v>72180</v>
      </c>
      <c r="B57">
        <f>COUNTIF('DATI PAESE'!C:C,A57)</f>
        <v>217</v>
      </c>
      <c r="D57" s="1" t="s">
        <v>72930</v>
      </c>
    </row>
    <row r="58" spans="1:4" x14ac:dyDescent="0.3">
      <c r="A58" s="1" t="s">
        <v>72272</v>
      </c>
      <c r="B58">
        <f>COUNTIF('DATI PAESE'!C:C,A58)</f>
        <v>0</v>
      </c>
      <c r="D58" s="1" t="s">
        <v>72903</v>
      </c>
    </row>
    <row r="59" spans="1:4" x14ac:dyDescent="0.3">
      <c r="A59" s="1" t="s">
        <v>73072</v>
      </c>
      <c r="B59">
        <f>COUNTIF('DATI PAESE'!C:C,A59)</f>
        <v>217</v>
      </c>
      <c r="D59" s="1" t="s">
        <v>73047</v>
      </c>
    </row>
    <row r="60" spans="1:4" x14ac:dyDescent="0.3">
      <c r="A60" s="1" t="s">
        <v>73074</v>
      </c>
      <c r="B60">
        <f>COUNTIF('DATI PAESE'!C:C,A60)</f>
        <v>217</v>
      </c>
      <c r="D60" s="1" t="s">
        <v>73050</v>
      </c>
    </row>
    <row r="61" spans="1:4" x14ac:dyDescent="0.3">
      <c r="A61" s="1" t="s">
        <v>72273</v>
      </c>
      <c r="B61">
        <f>COUNTIF('DATI PAESE'!C:C,A61)</f>
        <v>0</v>
      </c>
      <c r="D61" s="1" t="s">
        <v>73059</v>
      </c>
    </row>
    <row r="62" spans="1:4" x14ac:dyDescent="0.3">
      <c r="A62" s="1" t="s">
        <v>72274</v>
      </c>
      <c r="B62">
        <f>COUNTIF('DATI PAESE'!C:C,A62)</f>
        <v>217</v>
      </c>
      <c r="D62" s="1" t="s">
        <v>73045</v>
      </c>
    </row>
    <row r="63" spans="1:4" x14ac:dyDescent="0.3">
      <c r="A63" s="1" t="s">
        <v>72275</v>
      </c>
      <c r="B63">
        <f>COUNTIF('DATI PAESE'!C:C,A63)</f>
        <v>0</v>
      </c>
      <c r="D63" s="1" t="s">
        <v>72884</v>
      </c>
    </row>
    <row r="64" spans="1:4" x14ac:dyDescent="0.3">
      <c r="A64" s="1" t="s">
        <v>72276</v>
      </c>
      <c r="B64">
        <f>COUNTIF('DATI PAESE'!C:C,A64)</f>
        <v>0</v>
      </c>
      <c r="D64" s="1" t="s">
        <v>72866</v>
      </c>
    </row>
    <row r="65" spans="1:4" x14ac:dyDescent="0.3">
      <c r="A65" s="1" t="s">
        <v>73076</v>
      </c>
      <c r="B65">
        <f>COUNTIF('DATI PAESE'!C:C,A65)</f>
        <v>217</v>
      </c>
      <c r="D65" s="1" t="s">
        <v>72942</v>
      </c>
    </row>
    <row r="66" spans="1:4" x14ac:dyDescent="0.3">
      <c r="A66" s="1" t="s">
        <v>72277</v>
      </c>
      <c r="B66">
        <f>COUNTIF('DATI PAESE'!C:C,A66)</f>
        <v>0</v>
      </c>
      <c r="D66" s="1" t="s">
        <v>72990</v>
      </c>
    </row>
    <row r="67" spans="1:4" x14ac:dyDescent="0.3">
      <c r="A67" s="1" t="s">
        <v>72278</v>
      </c>
      <c r="B67">
        <f>COUNTIF('DATI PAESE'!C:C,A67)</f>
        <v>0</v>
      </c>
      <c r="D67" s="1" t="s">
        <v>72995</v>
      </c>
    </row>
    <row r="68" spans="1:4" x14ac:dyDescent="0.3">
      <c r="A68" s="1" t="s">
        <v>72181</v>
      </c>
      <c r="B68">
        <f>COUNTIF('DATI PAESE'!C:C,A68)</f>
        <v>217</v>
      </c>
      <c r="D68" s="1" t="s">
        <v>72860</v>
      </c>
    </row>
    <row r="69" spans="1:4" x14ac:dyDescent="0.3">
      <c r="A69" s="1" t="s">
        <v>72280</v>
      </c>
      <c r="B69">
        <f>COUNTIF('DATI PAESE'!C:C,A69)</f>
        <v>217</v>
      </c>
      <c r="D69" s="1" t="s">
        <v>72943</v>
      </c>
    </row>
    <row r="70" spans="1:4" x14ac:dyDescent="0.3">
      <c r="A70" s="1" t="s">
        <v>72281</v>
      </c>
      <c r="B70">
        <f>COUNTIF('DATI PAESE'!C:C,A70)</f>
        <v>0</v>
      </c>
      <c r="D70" s="1" t="s">
        <v>72947</v>
      </c>
    </row>
    <row r="71" spans="1:4" x14ac:dyDescent="0.3">
      <c r="A71" s="1" t="s">
        <v>72282</v>
      </c>
      <c r="B71">
        <f>COUNTIF('DATI PAESE'!C:C,A71)</f>
        <v>0</v>
      </c>
      <c r="D71" s="1" t="s">
        <v>72923</v>
      </c>
    </row>
    <row r="72" spans="1:4" x14ac:dyDescent="0.3">
      <c r="A72" s="1" t="s">
        <v>72283</v>
      </c>
      <c r="B72">
        <f>COUNTIF('DATI PAESE'!C:C,A72)</f>
        <v>0</v>
      </c>
      <c r="D72" s="1" t="s">
        <v>72862</v>
      </c>
    </row>
    <row r="73" spans="1:4" x14ac:dyDescent="0.3">
      <c r="A73" s="1" t="s">
        <v>72284</v>
      </c>
      <c r="B73">
        <f>COUNTIF('DATI PAESE'!C:C,A73)</f>
        <v>0</v>
      </c>
      <c r="D73" s="1" t="s">
        <v>72908</v>
      </c>
    </row>
    <row r="74" spans="1:4" x14ac:dyDescent="0.3">
      <c r="A74" s="1" t="s">
        <v>72285</v>
      </c>
      <c r="B74">
        <f>COUNTIF('DATI PAESE'!C:C,A74)</f>
        <v>0</v>
      </c>
      <c r="D74" s="1" t="s">
        <v>73009</v>
      </c>
    </row>
    <row r="75" spans="1:4" x14ac:dyDescent="0.3">
      <c r="A75" s="1" t="s">
        <v>72286</v>
      </c>
      <c r="B75">
        <f>COUNTIF('DATI PAESE'!C:C,A75)</f>
        <v>0</v>
      </c>
      <c r="D75" s="1" t="s">
        <v>73051</v>
      </c>
    </row>
    <row r="76" spans="1:4" x14ac:dyDescent="0.3">
      <c r="A76" s="1" t="s">
        <v>72287</v>
      </c>
      <c r="B76">
        <f>COUNTIF('DATI PAESE'!C:C,A76)</f>
        <v>0</v>
      </c>
      <c r="D76" s="1" t="s">
        <v>72944</v>
      </c>
    </row>
    <row r="77" spans="1:4" x14ac:dyDescent="0.3">
      <c r="A77" s="1" t="s">
        <v>72288</v>
      </c>
      <c r="B77">
        <f>COUNTIF('DATI PAESE'!C:C,A77)</f>
        <v>0</v>
      </c>
      <c r="D77" s="1" t="s">
        <v>73052</v>
      </c>
    </row>
    <row r="78" spans="1:4" x14ac:dyDescent="0.3">
      <c r="A78" s="1" t="s">
        <v>72289</v>
      </c>
      <c r="B78">
        <f>COUNTIF('DATI PAESE'!C:C,A78)</f>
        <v>0</v>
      </c>
      <c r="D78" s="1" t="s">
        <v>72851</v>
      </c>
    </row>
    <row r="79" spans="1:4" x14ac:dyDescent="0.3">
      <c r="A79" s="1" t="s">
        <v>72290</v>
      </c>
      <c r="B79">
        <f>COUNTIF('DATI PAESE'!C:C,A79)</f>
        <v>0</v>
      </c>
      <c r="D79" s="1" t="s">
        <v>72941</v>
      </c>
    </row>
    <row r="80" spans="1:4" x14ac:dyDescent="0.3">
      <c r="A80" s="1" t="s">
        <v>72291</v>
      </c>
      <c r="B80">
        <f>COUNTIF('DATI PAESE'!C:C,A80)</f>
        <v>0</v>
      </c>
      <c r="D80" s="1" t="s">
        <v>72865</v>
      </c>
    </row>
    <row r="81" spans="1:4" x14ac:dyDescent="0.3">
      <c r="A81" s="1" t="s">
        <v>72292</v>
      </c>
      <c r="B81">
        <f>COUNTIF('DATI PAESE'!C:C,A81)</f>
        <v>0</v>
      </c>
      <c r="D81" s="1" t="s">
        <v>72894</v>
      </c>
    </row>
    <row r="82" spans="1:4" x14ac:dyDescent="0.3">
      <c r="A82" s="1" t="s">
        <v>72293</v>
      </c>
      <c r="B82">
        <f>COUNTIF('DATI PAESE'!C:C,A82)</f>
        <v>0</v>
      </c>
      <c r="D82" s="1" t="s">
        <v>72856</v>
      </c>
    </row>
    <row r="83" spans="1:4" x14ac:dyDescent="0.3">
      <c r="A83" s="1" t="s">
        <v>72294</v>
      </c>
      <c r="B83">
        <f>COUNTIF('DATI PAESE'!C:C,A83)</f>
        <v>0</v>
      </c>
      <c r="D83" s="1" t="s">
        <v>73035</v>
      </c>
    </row>
    <row r="84" spans="1:4" x14ac:dyDescent="0.3">
      <c r="A84" s="1" t="s">
        <v>72295</v>
      </c>
      <c r="B84">
        <f>COUNTIF('DATI PAESE'!C:C,A84)</f>
        <v>0</v>
      </c>
      <c r="D84" s="1" t="s">
        <v>72994</v>
      </c>
    </row>
    <row r="85" spans="1:4" x14ac:dyDescent="0.3">
      <c r="A85" s="1" t="s">
        <v>72296</v>
      </c>
      <c r="B85">
        <f>COUNTIF('DATI PAESE'!C:C,A85)</f>
        <v>0</v>
      </c>
      <c r="D85" s="1" t="s">
        <v>72924</v>
      </c>
    </row>
    <row r="86" spans="1:4" x14ac:dyDescent="0.3">
      <c r="A86" s="1" t="s">
        <v>72297</v>
      </c>
      <c r="B86">
        <f>COUNTIF('DATI PAESE'!C:C,A86)</f>
        <v>0</v>
      </c>
      <c r="D86" s="1" t="s">
        <v>72898</v>
      </c>
    </row>
    <row r="87" spans="1:4" x14ac:dyDescent="0.3">
      <c r="A87" s="1" t="s">
        <v>73078</v>
      </c>
      <c r="B87">
        <f>COUNTIF('DATI PAESE'!C:C,A87)</f>
        <v>217</v>
      </c>
      <c r="D87" s="1" t="s">
        <v>72920</v>
      </c>
    </row>
    <row r="88" spans="1:4" x14ac:dyDescent="0.3">
      <c r="A88" s="1" t="s">
        <v>73080</v>
      </c>
      <c r="B88">
        <f>COUNTIF('DATI PAESE'!C:C,A88)</f>
        <v>217</v>
      </c>
      <c r="D88" s="1" t="s">
        <v>73014</v>
      </c>
    </row>
    <row r="89" spans="1:4" x14ac:dyDescent="0.3">
      <c r="A89" s="1" t="s">
        <v>73082</v>
      </c>
      <c r="B89">
        <f>COUNTIF('DATI PAESE'!C:C,A89)</f>
        <v>217</v>
      </c>
      <c r="D89" s="1" t="s">
        <v>72910</v>
      </c>
    </row>
    <row r="90" spans="1:4" x14ac:dyDescent="0.3">
      <c r="A90" s="1" t="s">
        <v>72298</v>
      </c>
      <c r="B90">
        <f>COUNTIF('DATI PAESE'!C:C,A90)</f>
        <v>0</v>
      </c>
      <c r="D90" s="1" t="s">
        <v>72979</v>
      </c>
    </row>
    <row r="91" spans="1:4" x14ac:dyDescent="0.3">
      <c r="A91" s="1" t="s">
        <v>72299</v>
      </c>
      <c r="B91">
        <f>COUNTIF('DATI PAESE'!C:C,A91)</f>
        <v>0</v>
      </c>
      <c r="D91" s="1" t="s">
        <v>72915</v>
      </c>
    </row>
    <row r="92" spans="1:4" x14ac:dyDescent="0.3">
      <c r="A92" s="1" t="s">
        <v>72300</v>
      </c>
      <c r="B92">
        <f>COUNTIF('DATI PAESE'!C:C,A92)</f>
        <v>0</v>
      </c>
      <c r="D92" s="1" t="s">
        <v>73061</v>
      </c>
    </row>
    <row r="93" spans="1:4" x14ac:dyDescent="0.3">
      <c r="A93" s="1" t="s">
        <v>72301</v>
      </c>
      <c r="B93">
        <f>COUNTIF('DATI PAESE'!C:C,A93)</f>
        <v>0</v>
      </c>
      <c r="D93" s="1" t="s">
        <v>73049</v>
      </c>
    </row>
    <row r="94" spans="1:4" x14ac:dyDescent="0.3">
      <c r="A94" s="1" t="s">
        <v>72302</v>
      </c>
      <c r="B94">
        <f>COUNTIF('DATI PAESE'!C:C,A94)</f>
        <v>0</v>
      </c>
      <c r="D94" s="1" t="s">
        <v>72974</v>
      </c>
    </row>
    <row r="95" spans="1:4" x14ac:dyDescent="0.3">
      <c r="A95" s="1" t="s">
        <v>72303</v>
      </c>
      <c r="B95">
        <f>COUNTIF('DATI PAESE'!C:C,A95)</f>
        <v>0</v>
      </c>
      <c r="D95" s="1" t="s">
        <v>72984</v>
      </c>
    </row>
    <row r="96" spans="1:4" x14ac:dyDescent="0.3">
      <c r="A96" s="1" t="s">
        <v>72304</v>
      </c>
      <c r="B96">
        <f>COUNTIF('DATI PAESE'!C:C,A96)</f>
        <v>0</v>
      </c>
      <c r="D96" s="1" t="s">
        <v>72925</v>
      </c>
    </row>
    <row r="97" spans="1:4" x14ac:dyDescent="0.3">
      <c r="A97" s="1" t="s">
        <v>72305</v>
      </c>
      <c r="B97">
        <f>COUNTIF('DATI PAESE'!C:C,A97)</f>
        <v>217</v>
      </c>
      <c r="D97" s="1" t="s">
        <v>72850</v>
      </c>
    </row>
    <row r="98" spans="1:4" x14ac:dyDescent="0.3">
      <c r="A98" s="1" t="s">
        <v>73084</v>
      </c>
      <c r="B98">
        <f>COUNTIF('DATI PAESE'!C:C,A98)</f>
        <v>0</v>
      </c>
      <c r="D98" s="1" t="s">
        <v>72948</v>
      </c>
    </row>
    <row r="99" spans="1:4" x14ac:dyDescent="0.3">
      <c r="A99" s="1" t="s">
        <v>73085</v>
      </c>
      <c r="B99">
        <f>COUNTIF('DATI PAESE'!C:C,A99)</f>
        <v>0</v>
      </c>
      <c r="D99" s="1" t="s">
        <v>72958</v>
      </c>
    </row>
    <row r="100" spans="1:4" x14ac:dyDescent="0.3">
      <c r="A100" s="1" t="s">
        <v>72306</v>
      </c>
      <c r="B100">
        <f>COUNTIF('DATI PAESE'!C:C,A100)</f>
        <v>217</v>
      </c>
      <c r="D100" s="1" t="s">
        <v>72955</v>
      </c>
    </row>
    <row r="101" spans="1:4" x14ac:dyDescent="0.3">
      <c r="A101" s="1" t="s">
        <v>72307</v>
      </c>
      <c r="B101">
        <f>COUNTIF('DATI PAESE'!C:C,A101)</f>
        <v>217</v>
      </c>
      <c r="D101" s="1" t="s">
        <v>72913</v>
      </c>
    </row>
    <row r="102" spans="1:4" x14ac:dyDescent="0.3">
      <c r="A102" s="1" t="s">
        <v>72308</v>
      </c>
      <c r="B102">
        <f>COUNTIF('DATI PAESE'!C:C,A102)</f>
        <v>217</v>
      </c>
      <c r="D102" s="1" t="s">
        <v>73039</v>
      </c>
    </row>
    <row r="103" spans="1:4" x14ac:dyDescent="0.3">
      <c r="A103" s="1" t="s">
        <v>72309</v>
      </c>
      <c r="B103">
        <f>COUNTIF('DATI PAESE'!C:C,A103)</f>
        <v>0</v>
      </c>
      <c r="D103" s="1" t="s">
        <v>73024</v>
      </c>
    </row>
    <row r="104" spans="1:4" x14ac:dyDescent="0.3">
      <c r="A104" s="1" t="s">
        <v>72310</v>
      </c>
      <c r="B104">
        <f>COUNTIF('DATI PAESE'!C:C,A104)</f>
        <v>0</v>
      </c>
      <c r="D104" s="1" t="s">
        <v>73018</v>
      </c>
    </row>
    <row r="105" spans="1:4" x14ac:dyDescent="0.3">
      <c r="A105" s="1" t="s">
        <v>72311</v>
      </c>
      <c r="B105">
        <f>COUNTIF('DATI PAESE'!C:C,A105)</f>
        <v>0</v>
      </c>
      <c r="D105" s="1" t="s">
        <v>72904</v>
      </c>
    </row>
    <row r="106" spans="1:4" x14ac:dyDescent="0.3">
      <c r="A106" s="1" t="s">
        <v>73086</v>
      </c>
      <c r="B106">
        <f>COUNTIF('DATI PAESE'!C:C,A106)</f>
        <v>217</v>
      </c>
      <c r="D106" s="1" t="s">
        <v>72863</v>
      </c>
    </row>
    <row r="107" spans="1:4" x14ac:dyDescent="0.3">
      <c r="A107" s="1" t="s">
        <v>72312</v>
      </c>
      <c r="B107">
        <f>COUNTIF('DATI PAESE'!C:C,A107)</f>
        <v>217</v>
      </c>
      <c r="D107" s="1" t="s">
        <v>72982</v>
      </c>
    </row>
    <row r="108" spans="1:4" x14ac:dyDescent="0.3">
      <c r="A108" s="1" t="s">
        <v>72313</v>
      </c>
      <c r="B108">
        <f>COUNTIF('DATI PAESE'!C:C,A108)</f>
        <v>217</v>
      </c>
      <c r="D108" s="1" t="s">
        <v>72885</v>
      </c>
    </row>
    <row r="109" spans="1:4" x14ac:dyDescent="0.3">
      <c r="A109" s="1" t="s">
        <v>72314</v>
      </c>
      <c r="B109">
        <f>COUNTIF('DATI PAESE'!C:C,A109)</f>
        <v>0</v>
      </c>
      <c r="D109" s="1" t="s">
        <v>72905</v>
      </c>
    </row>
    <row r="110" spans="1:4" x14ac:dyDescent="0.3">
      <c r="A110" s="1" t="s">
        <v>72315</v>
      </c>
      <c r="B110">
        <f>COUNTIF('DATI PAESE'!C:C,A110)</f>
        <v>217</v>
      </c>
      <c r="D110" s="1" t="s">
        <v>73004</v>
      </c>
    </row>
    <row r="111" spans="1:4" x14ac:dyDescent="0.3">
      <c r="A111" s="1" t="s">
        <v>72316</v>
      </c>
      <c r="B111">
        <f>COUNTIF('DATI PAESE'!C:C,A111)</f>
        <v>217</v>
      </c>
      <c r="D111" s="1" t="s">
        <v>72921</v>
      </c>
    </row>
    <row r="112" spans="1:4" x14ac:dyDescent="0.3">
      <c r="A112" s="1" t="s">
        <v>73088</v>
      </c>
      <c r="B112">
        <f>COUNTIF('DATI PAESE'!C:C,A112)</f>
        <v>0</v>
      </c>
      <c r="D112" s="1" t="s">
        <v>73066</v>
      </c>
    </row>
    <row r="113" spans="1:4" x14ac:dyDescent="0.3">
      <c r="A113" s="1" t="s">
        <v>73089</v>
      </c>
      <c r="B113">
        <f>COUNTIF('DATI PAESE'!C:C,A113)</f>
        <v>217</v>
      </c>
      <c r="D113" s="1" t="s">
        <v>72976</v>
      </c>
    </row>
    <row r="114" spans="1:4" x14ac:dyDescent="0.3">
      <c r="A114" s="1" t="s">
        <v>73091</v>
      </c>
      <c r="B114">
        <f>COUNTIF('DATI PAESE'!C:C,A114)</f>
        <v>217</v>
      </c>
      <c r="D114" s="1" t="s">
        <v>72998</v>
      </c>
    </row>
    <row r="115" spans="1:4" x14ac:dyDescent="0.3">
      <c r="A115" s="1" t="s">
        <v>73093</v>
      </c>
      <c r="B115">
        <f>COUNTIF('DATI PAESE'!C:C,A115)</f>
        <v>217</v>
      </c>
      <c r="D115" s="1" t="s">
        <v>72985</v>
      </c>
    </row>
    <row r="116" spans="1:4" x14ac:dyDescent="0.3">
      <c r="A116" s="1" t="s">
        <v>73095</v>
      </c>
      <c r="B116">
        <f>COUNTIF('DATI PAESE'!C:C,A116)</f>
        <v>217</v>
      </c>
      <c r="D116" s="1" t="s">
        <v>72901</v>
      </c>
    </row>
    <row r="117" spans="1:4" x14ac:dyDescent="0.3">
      <c r="A117" s="1" t="s">
        <v>73097</v>
      </c>
      <c r="B117">
        <f>COUNTIF('DATI PAESE'!C:C,A117)</f>
        <v>217</v>
      </c>
      <c r="D117" s="1" t="s">
        <v>72900</v>
      </c>
    </row>
    <row r="118" spans="1:4" x14ac:dyDescent="0.3">
      <c r="A118" s="1" t="s">
        <v>73099</v>
      </c>
      <c r="B118">
        <f>COUNTIF('DATI PAESE'!C:C,A118)</f>
        <v>217</v>
      </c>
      <c r="D118" s="1" t="s">
        <v>72853</v>
      </c>
    </row>
    <row r="119" spans="1:4" x14ac:dyDescent="0.3">
      <c r="A119" s="1" t="s">
        <v>72317</v>
      </c>
      <c r="B119">
        <f>COUNTIF('DATI PAESE'!C:C,A119)</f>
        <v>0</v>
      </c>
      <c r="D119" s="1" t="s">
        <v>72969</v>
      </c>
    </row>
    <row r="120" spans="1:4" x14ac:dyDescent="0.3">
      <c r="A120" s="1" t="s">
        <v>73101</v>
      </c>
      <c r="B120">
        <f>COUNTIF('DATI PAESE'!C:C,A120)</f>
        <v>217</v>
      </c>
      <c r="D120" s="1" t="s">
        <v>72916</v>
      </c>
    </row>
    <row r="121" spans="1:4" x14ac:dyDescent="0.3">
      <c r="A121" s="1" t="s">
        <v>73103</v>
      </c>
      <c r="B121">
        <f>COUNTIF('DATI PAESE'!C:C,A121)</f>
        <v>217</v>
      </c>
      <c r="D121" s="1" t="s">
        <v>72890</v>
      </c>
    </row>
    <row r="122" spans="1:4" x14ac:dyDescent="0.3">
      <c r="A122" s="1" t="s">
        <v>73105</v>
      </c>
      <c r="B122">
        <f>COUNTIF('DATI PAESE'!C:C,A122)</f>
        <v>217</v>
      </c>
      <c r="D122" s="1" t="s">
        <v>73005</v>
      </c>
    </row>
    <row r="123" spans="1:4" x14ac:dyDescent="0.3">
      <c r="A123" s="1" t="s">
        <v>73107</v>
      </c>
      <c r="B123">
        <f>COUNTIF('DATI PAESE'!C:C,A123)</f>
        <v>0</v>
      </c>
      <c r="D123" s="1" t="s">
        <v>72909</v>
      </c>
    </row>
    <row r="124" spans="1:4" x14ac:dyDescent="0.3">
      <c r="A124" s="1" t="s">
        <v>72182</v>
      </c>
      <c r="B124">
        <f>COUNTIF('DATI PAESE'!C:C,A124)</f>
        <v>217</v>
      </c>
      <c r="D124" s="1" t="s">
        <v>73015</v>
      </c>
    </row>
    <row r="125" spans="1:4" x14ac:dyDescent="0.3">
      <c r="A125" s="1" t="s">
        <v>73108</v>
      </c>
      <c r="B125">
        <f>COUNTIF('DATI PAESE'!C:C,A125)</f>
        <v>217</v>
      </c>
      <c r="D125" s="1" t="s">
        <v>72971</v>
      </c>
    </row>
    <row r="126" spans="1:4" x14ac:dyDescent="0.3">
      <c r="A126" s="1" t="s">
        <v>72318</v>
      </c>
      <c r="B126">
        <f>COUNTIF('DATI PAESE'!C:C,A126)</f>
        <v>0</v>
      </c>
      <c r="D126" s="1" t="s">
        <v>73006</v>
      </c>
    </row>
    <row r="127" spans="1:4" x14ac:dyDescent="0.3">
      <c r="A127" s="1" t="s">
        <v>72319</v>
      </c>
      <c r="B127">
        <f>COUNTIF('DATI PAESE'!C:C,A127)</f>
        <v>217</v>
      </c>
      <c r="D127" s="1" t="s">
        <v>72931</v>
      </c>
    </row>
    <row r="128" spans="1:4" x14ac:dyDescent="0.3">
      <c r="A128" s="1" t="s">
        <v>72320</v>
      </c>
      <c r="B128">
        <f>COUNTIF('DATI PAESE'!C:C,A128)</f>
        <v>0</v>
      </c>
      <c r="D128" s="1" t="s">
        <v>72895</v>
      </c>
    </row>
    <row r="129" spans="1:4" x14ac:dyDescent="0.3">
      <c r="A129" s="1" t="s">
        <v>72321</v>
      </c>
      <c r="B129">
        <f>COUNTIF('DATI PAESE'!C:C,A129)</f>
        <v>217</v>
      </c>
      <c r="D129" s="1" t="s">
        <v>72926</v>
      </c>
    </row>
    <row r="130" spans="1:4" x14ac:dyDescent="0.3">
      <c r="A130" s="1" t="s">
        <v>72322</v>
      </c>
      <c r="B130">
        <f>COUNTIF('DATI PAESE'!C:C,A130)</f>
        <v>217</v>
      </c>
      <c r="D130" s="1" t="s">
        <v>73016</v>
      </c>
    </row>
    <row r="131" spans="1:4" x14ac:dyDescent="0.3">
      <c r="A131" s="1" t="s">
        <v>72323</v>
      </c>
      <c r="B131">
        <f>COUNTIF('DATI PAESE'!C:C,A131)</f>
        <v>217</v>
      </c>
      <c r="D131" s="1" t="s">
        <v>73060</v>
      </c>
    </row>
    <row r="132" spans="1:4" x14ac:dyDescent="0.3">
      <c r="A132" s="1" t="s">
        <v>72324</v>
      </c>
      <c r="B132">
        <f>COUNTIF('DATI PAESE'!C:C,A132)</f>
        <v>217</v>
      </c>
      <c r="D132" s="1" t="s">
        <v>72877</v>
      </c>
    </row>
    <row r="133" spans="1:4" x14ac:dyDescent="0.3">
      <c r="A133" s="1" t="s">
        <v>73110</v>
      </c>
      <c r="B133">
        <f>COUNTIF('DATI PAESE'!C:C,A133)</f>
        <v>217</v>
      </c>
      <c r="D133" s="1" t="s">
        <v>73055</v>
      </c>
    </row>
    <row r="134" spans="1:4" x14ac:dyDescent="0.3">
      <c r="A134" s="1" t="s">
        <v>73112</v>
      </c>
      <c r="B134">
        <f>COUNTIF('DATI PAESE'!C:C,A134)</f>
        <v>0</v>
      </c>
      <c r="D134" s="1" t="s">
        <v>72854</v>
      </c>
    </row>
    <row r="135" spans="1:4" x14ac:dyDescent="0.3">
      <c r="A135" s="1" t="s">
        <v>73113</v>
      </c>
      <c r="B135">
        <f>COUNTIF('DATI PAESE'!C:C,A135)</f>
        <v>0</v>
      </c>
      <c r="D135" s="1" t="s">
        <v>73027</v>
      </c>
    </row>
    <row r="136" spans="1:4" x14ac:dyDescent="0.3">
      <c r="A136" s="1" t="s">
        <v>72325</v>
      </c>
      <c r="B136">
        <f>COUNTIF('DATI PAESE'!C:C,A136)</f>
        <v>217</v>
      </c>
      <c r="D136" s="1" t="s">
        <v>72972</v>
      </c>
    </row>
    <row r="137" spans="1:4" x14ac:dyDescent="0.3">
      <c r="A137" s="1" t="s">
        <v>72326</v>
      </c>
      <c r="B137">
        <f>COUNTIF('DATI PAESE'!C:C,A137)</f>
        <v>0</v>
      </c>
      <c r="D137" s="1" t="s">
        <v>73036</v>
      </c>
    </row>
    <row r="138" spans="1:4" x14ac:dyDescent="0.3">
      <c r="A138" s="1" t="s">
        <v>72327</v>
      </c>
      <c r="B138">
        <f>COUNTIF('DATI PAESE'!C:C,A138)</f>
        <v>0</v>
      </c>
      <c r="D138" s="1" t="s">
        <v>72999</v>
      </c>
    </row>
    <row r="139" spans="1:4" x14ac:dyDescent="0.3">
      <c r="A139" s="1" t="s">
        <v>73114</v>
      </c>
      <c r="B139">
        <f>COUNTIF('DATI PAESE'!C:C,A139)</f>
        <v>217</v>
      </c>
      <c r="D139" s="1" t="s">
        <v>72886</v>
      </c>
    </row>
    <row r="140" spans="1:4" x14ac:dyDescent="0.3">
      <c r="A140" s="1" t="s">
        <v>73116</v>
      </c>
      <c r="B140">
        <f>COUNTIF('DATI PAESE'!C:C,A140)</f>
        <v>217</v>
      </c>
      <c r="D140" s="1" t="s">
        <v>72953</v>
      </c>
    </row>
    <row r="141" spans="1:4" x14ac:dyDescent="0.3">
      <c r="A141" s="1" t="s">
        <v>73118</v>
      </c>
      <c r="B141">
        <f>COUNTIF('DATI PAESE'!C:C,A141)</f>
        <v>217</v>
      </c>
      <c r="D141" s="1" t="s">
        <v>72872</v>
      </c>
    </row>
    <row r="142" spans="1:4" x14ac:dyDescent="0.3">
      <c r="A142" s="1" t="s">
        <v>73120</v>
      </c>
      <c r="B142">
        <f>COUNTIF('DATI PAESE'!C:C,A142)</f>
        <v>217</v>
      </c>
      <c r="D142" s="1" t="s">
        <v>73019</v>
      </c>
    </row>
    <row r="143" spans="1:4" x14ac:dyDescent="0.3">
      <c r="A143" s="1" t="s">
        <v>72328</v>
      </c>
      <c r="B143">
        <f>COUNTIF('DATI PAESE'!C:C,A143)</f>
        <v>0</v>
      </c>
      <c r="D143" s="1" t="s">
        <v>72928</v>
      </c>
    </row>
    <row r="144" spans="1:4" x14ac:dyDescent="0.3">
      <c r="A144" s="1" t="s">
        <v>72329</v>
      </c>
      <c r="B144">
        <f>COUNTIF('DATI PAESE'!C:C,A144)</f>
        <v>0</v>
      </c>
      <c r="D144" s="1" t="s">
        <v>72858</v>
      </c>
    </row>
    <row r="145" spans="1:4" x14ac:dyDescent="0.3">
      <c r="A145" s="1" t="s">
        <v>72330</v>
      </c>
      <c r="B145">
        <f>COUNTIF('DATI PAESE'!C:C,A145)</f>
        <v>0</v>
      </c>
      <c r="D145" s="1" t="s">
        <v>72949</v>
      </c>
    </row>
    <row r="146" spans="1:4" x14ac:dyDescent="0.3">
      <c r="A146" s="1" t="s">
        <v>73122</v>
      </c>
      <c r="B146">
        <f>COUNTIF('DATI PAESE'!C:C,A146)</f>
        <v>217</v>
      </c>
      <c r="D146" s="1" t="s">
        <v>73008</v>
      </c>
    </row>
    <row r="147" spans="1:4" x14ac:dyDescent="0.3">
      <c r="A147" s="1" t="s">
        <v>73124</v>
      </c>
      <c r="B147">
        <f>COUNTIF('DATI PAESE'!C:C,A147)</f>
        <v>217</v>
      </c>
      <c r="D147" s="1" t="s">
        <v>73022</v>
      </c>
    </row>
    <row r="148" spans="1:4" x14ac:dyDescent="0.3">
      <c r="A148" s="1" t="s">
        <v>73126</v>
      </c>
      <c r="B148">
        <f>COUNTIF('DATI PAESE'!C:C,A148)</f>
        <v>217</v>
      </c>
      <c r="D148" s="1" t="s">
        <v>72935</v>
      </c>
    </row>
    <row r="149" spans="1:4" x14ac:dyDescent="0.3">
      <c r="A149" s="1" t="s">
        <v>73128</v>
      </c>
      <c r="B149">
        <f>COUNTIF('DATI PAESE'!C:C,A149)</f>
        <v>0</v>
      </c>
      <c r="D149" s="1" t="s">
        <v>73038</v>
      </c>
    </row>
    <row r="150" spans="1:4" x14ac:dyDescent="0.3">
      <c r="A150" s="1" t="s">
        <v>73129</v>
      </c>
      <c r="B150">
        <f>COUNTIF('DATI PAESE'!C:C,A150)</f>
        <v>0</v>
      </c>
      <c r="D150" s="1" t="s">
        <v>72852</v>
      </c>
    </row>
    <row r="151" spans="1:4" x14ac:dyDescent="0.3">
      <c r="A151" s="1" t="s">
        <v>73130</v>
      </c>
      <c r="B151">
        <f>COUNTIF('DATI PAESE'!C:C,A151)</f>
        <v>217</v>
      </c>
      <c r="D151" s="1" t="s">
        <v>72970</v>
      </c>
    </row>
    <row r="152" spans="1:4" x14ac:dyDescent="0.3">
      <c r="A152" s="1" t="s">
        <v>73132</v>
      </c>
      <c r="B152">
        <f>COUNTIF('DATI PAESE'!C:C,A152)</f>
        <v>0</v>
      </c>
      <c r="D152" s="1" t="s">
        <v>72939</v>
      </c>
    </row>
    <row r="153" spans="1:4" x14ac:dyDescent="0.3">
      <c r="A153" s="1" t="s">
        <v>73133</v>
      </c>
      <c r="B153">
        <f>COUNTIF('DATI PAESE'!C:C,A153)</f>
        <v>0</v>
      </c>
      <c r="D153" s="1" t="s">
        <v>73041</v>
      </c>
    </row>
    <row r="154" spans="1:4" x14ac:dyDescent="0.3">
      <c r="A154" s="1" t="s">
        <v>72331</v>
      </c>
      <c r="B154">
        <f>COUNTIF('DATI PAESE'!C:C,A154)</f>
        <v>217</v>
      </c>
      <c r="D154" s="1" t="s">
        <v>72896</v>
      </c>
    </row>
    <row r="155" spans="1:4" x14ac:dyDescent="0.3">
      <c r="A155" s="1" t="s">
        <v>72332</v>
      </c>
      <c r="B155">
        <f>COUNTIF('DATI PAESE'!C:C,A155)</f>
        <v>217</v>
      </c>
      <c r="D155" s="1" t="s">
        <v>72989</v>
      </c>
    </row>
    <row r="156" spans="1:4" x14ac:dyDescent="0.3">
      <c r="A156" s="1" t="s">
        <v>72333</v>
      </c>
      <c r="B156">
        <f>COUNTIF('DATI PAESE'!C:C,A156)</f>
        <v>217</v>
      </c>
      <c r="D156" s="1" t="s">
        <v>72891</v>
      </c>
    </row>
    <row r="157" spans="1:4" x14ac:dyDescent="0.3">
      <c r="A157" s="1" t="s">
        <v>72334</v>
      </c>
      <c r="B157">
        <f>COUNTIF('DATI PAESE'!C:C,A157)</f>
        <v>217</v>
      </c>
      <c r="D157" s="1" t="s">
        <v>73011</v>
      </c>
    </row>
    <row r="158" spans="1:4" x14ac:dyDescent="0.3">
      <c r="A158" s="1" t="s">
        <v>72335</v>
      </c>
      <c r="B158">
        <f>COUNTIF('DATI PAESE'!C:C,A158)</f>
        <v>217</v>
      </c>
      <c r="D158" s="1" t="s">
        <v>73042</v>
      </c>
    </row>
    <row r="159" spans="1:4" x14ac:dyDescent="0.3">
      <c r="A159" s="1" t="s">
        <v>72336</v>
      </c>
      <c r="B159">
        <f>COUNTIF('DATI PAESE'!C:C,A159)</f>
        <v>217</v>
      </c>
      <c r="D159" s="1" t="s">
        <v>73056</v>
      </c>
    </row>
    <row r="160" spans="1:4" x14ac:dyDescent="0.3">
      <c r="A160" s="1" t="s">
        <v>72337</v>
      </c>
      <c r="B160">
        <f>COUNTIF('DATI PAESE'!C:C,A160)</f>
        <v>217</v>
      </c>
      <c r="D160" s="1" t="s">
        <v>72980</v>
      </c>
    </row>
    <row r="161" spans="1:4" x14ac:dyDescent="0.3">
      <c r="A161" s="1" t="s">
        <v>72338</v>
      </c>
      <c r="B161">
        <f>COUNTIF('DATI PAESE'!C:C,A161)</f>
        <v>217</v>
      </c>
      <c r="D161" s="1" t="s">
        <v>72973</v>
      </c>
    </row>
    <row r="162" spans="1:4" x14ac:dyDescent="0.3">
      <c r="A162" s="1" t="s">
        <v>72339</v>
      </c>
      <c r="B162">
        <f>COUNTIF('DATI PAESE'!C:C,A162)</f>
        <v>217</v>
      </c>
      <c r="D162" s="1" t="s">
        <v>72873</v>
      </c>
    </row>
    <row r="163" spans="1:4" x14ac:dyDescent="0.3">
      <c r="A163" s="1" t="s">
        <v>72340</v>
      </c>
      <c r="B163">
        <f>COUNTIF('DATI PAESE'!C:C,A163)</f>
        <v>217</v>
      </c>
      <c r="D163" s="1" t="s">
        <v>72922</v>
      </c>
    </row>
    <row r="164" spans="1:4" x14ac:dyDescent="0.3">
      <c r="A164" s="1" t="s">
        <v>72341</v>
      </c>
      <c r="B164">
        <f>COUNTIF('DATI PAESE'!C:C,A164)</f>
        <v>217</v>
      </c>
      <c r="D164" s="1" t="s">
        <v>72975</v>
      </c>
    </row>
    <row r="165" spans="1:4" x14ac:dyDescent="0.3">
      <c r="A165" s="1" t="s">
        <v>72342</v>
      </c>
      <c r="B165">
        <f>COUNTIF('DATI PAESE'!C:C,A165)</f>
        <v>217</v>
      </c>
      <c r="D165" s="1" t="s">
        <v>72940</v>
      </c>
    </row>
    <row r="166" spans="1:4" x14ac:dyDescent="0.3">
      <c r="A166" s="1" t="s">
        <v>72343</v>
      </c>
      <c r="B166">
        <f>COUNTIF('DATI PAESE'!C:C,A166)</f>
        <v>217</v>
      </c>
      <c r="D166" s="1" t="s">
        <v>73048</v>
      </c>
    </row>
    <row r="167" spans="1:4" x14ac:dyDescent="0.3">
      <c r="A167" s="1" t="s">
        <v>72344</v>
      </c>
      <c r="B167">
        <f>COUNTIF('DATI PAESE'!C:C,A167)</f>
        <v>217</v>
      </c>
      <c r="D167" s="1" t="s">
        <v>72962</v>
      </c>
    </row>
    <row r="168" spans="1:4" x14ac:dyDescent="0.3">
      <c r="A168" s="1" t="s">
        <v>72345</v>
      </c>
      <c r="B168">
        <f>COUNTIF('DATI PAESE'!C:C,A168)</f>
        <v>217</v>
      </c>
      <c r="D168" s="1" t="s">
        <v>72883</v>
      </c>
    </row>
    <row r="169" spans="1:4" x14ac:dyDescent="0.3">
      <c r="A169" s="1" t="s">
        <v>72346</v>
      </c>
      <c r="B169">
        <f>COUNTIF('DATI PAESE'!C:C,A169)</f>
        <v>217</v>
      </c>
      <c r="D169" s="1" t="s">
        <v>72887</v>
      </c>
    </row>
    <row r="170" spans="1:4" x14ac:dyDescent="0.3">
      <c r="A170" s="1" t="s">
        <v>72347</v>
      </c>
      <c r="B170">
        <f>COUNTIF('DATI PAESE'!C:C,A170)</f>
        <v>217</v>
      </c>
      <c r="D170" s="1" t="s">
        <v>72951</v>
      </c>
    </row>
    <row r="171" spans="1:4" x14ac:dyDescent="0.3">
      <c r="A171" s="1" t="s">
        <v>72348</v>
      </c>
      <c r="B171">
        <f>COUNTIF('DATI PAESE'!C:C,A171)</f>
        <v>217</v>
      </c>
      <c r="D171" s="1" t="s">
        <v>73043</v>
      </c>
    </row>
    <row r="172" spans="1:4" x14ac:dyDescent="0.3">
      <c r="A172" s="1" t="s">
        <v>72349</v>
      </c>
      <c r="B172">
        <f>COUNTIF('DATI PAESE'!C:C,A172)</f>
        <v>217</v>
      </c>
      <c r="D172" s="1" t="s">
        <v>73000</v>
      </c>
    </row>
    <row r="173" spans="1:4" x14ac:dyDescent="0.3">
      <c r="A173" s="1" t="s">
        <v>72350</v>
      </c>
      <c r="B173">
        <f>COUNTIF('DATI PAESE'!C:C,A173)</f>
        <v>217</v>
      </c>
      <c r="D173" s="1" t="s">
        <v>72911</v>
      </c>
    </row>
    <row r="174" spans="1:4" x14ac:dyDescent="0.3">
      <c r="A174" s="1" t="s">
        <v>72351</v>
      </c>
      <c r="B174">
        <f>COUNTIF('DATI PAESE'!C:C,A174)</f>
        <v>217</v>
      </c>
      <c r="D174" s="1" t="s">
        <v>72981</v>
      </c>
    </row>
    <row r="175" spans="1:4" x14ac:dyDescent="0.3">
      <c r="A175" s="1" t="s">
        <v>72352</v>
      </c>
      <c r="B175">
        <f>COUNTIF('DATI PAESE'!C:C,A175)</f>
        <v>217</v>
      </c>
      <c r="D175" s="1" t="s">
        <v>72956</v>
      </c>
    </row>
    <row r="176" spans="1:4" x14ac:dyDescent="0.3">
      <c r="A176" s="1" t="s">
        <v>72353</v>
      </c>
      <c r="B176">
        <f>COUNTIF('DATI PAESE'!C:C,A176)</f>
        <v>217</v>
      </c>
      <c r="D176" s="1" t="s">
        <v>72861</v>
      </c>
    </row>
    <row r="177" spans="1:4" x14ac:dyDescent="0.3">
      <c r="A177" s="1" t="s">
        <v>72354</v>
      </c>
      <c r="B177">
        <f>COUNTIF('DATI PAESE'!C:C,A177)</f>
        <v>217</v>
      </c>
      <c r="D177" s="1" t="s">
        <v>72954</v>
      </c>
    </row>
    <row r="178" spans="1:4" x14ac:dyDescent="0.3">
      <c r="A178" s="1" t="s">
        <v>72355</v>
      </c>
      <c r="B178">
        <f>COUNTIF('DATI PAESE'!C:C,A178)</f>
        <v>217</v>
      </c>
      <c r="D178" s="1" t="s">
        <v>72932</v>
      </c>
    </row>
    <row r="179" spans="1:4" x14ac:dyDescent="0.3">
      <c r="A179" s="1" t="s">
        <v>72183</v>
      </c>
      <c r="B179">
        <f>COUNTIF('DATI PAESE'!C:C,A179)</f>
        <v>0</v>
      </c>
      <c r="D179" s="1" t="s">
        <v>72917</v>
      </c>
    </row>
    <row r="180" spans="1:4" x14ac:dyDescent="0.3">
      <c r="A180" s="1" t="s">
        <v>72356</v>
      </c>
      <c r="B180">
        <f>COUNTIF('DATI PAESE'!C:C,A180)</f>
        <v>217</v>
      </c>
      <c r="D180" s="1" t="s">
        <v>72889</v>
      </c>
    </row>
    <row r="181" spans="1:4" x14ac:dyDescent="0.3">
      <c r="A181" s="1" t="s">
        <v>72365</v>
      </c>
      <c r="B181">
        <f>COUNTIF('DATI PAESE'!C:C,A181)</f>
        <v>217</v>
      </c>
      <c r="D181" s="1" t="s">
        <v>73057</v>
      </c>
    </row>
    <row r="182" spans="1:4" x14ac:dyDescent="0.3">
      <c r="A182" s="1" t="s">
        <v>72366</v>
      </c>
      <c r="B182">
        <f>COUNTIF('DATI PAESE'!C:C,A182)</f>
        <v>0</v>
      </c>
      <c r="D182" s="1" t="s">
        <v>72868</v>
      </c>
    </row>
    <row r="183" spans="1:4" x14ac:dyDescent="0.3">
      <c r="A183" s="1" t="s">
        <v>72184</v>
      </c>
      <c r="B183">
        <f>COUNTIF('DATI PAESE'!C:C,A183)</f>
        <v>0</v>
      </c>
      <c r="D183" s="1" t="s">
        <v>72987</v>
      </c>
    </row>
    <row r="184" spans="1:4" x14ac:dyDescent="0.3">
      <c r="A184" s="1" t="s">
        <v>72367</v>
      </c>
      <c r="B184">
        <f>COUNTIF('DATI PAESE'!C:C,A184)</f>
        <v>0</v>
      </c>
      <c r="D184" s="1" t="s">
        <v>73033</v>
      </c>
    </row>
    <row r="185" spans="1:4" x14ac:dyDescent="0.3">
      <c r="A185" s="1" t="s">
        <v>73134</v>
      </c>
      <c r="B185">
        <f>COUNTIF('DATI PAESE'!C:C,A185)</f>
        <v>217</v>
      </c>
      <c r="D185" s="1" t="s">
        <v>72878</v>
      </c>
    </row>
    <row r="186" spans="1:4" x14ac:dyDescent="0.3">
      <c r="A186" s="1" t="s">
        <v>72368</v>
      </c>
      <c r="B186">
        <f>COUNTIF('DATI PAESE'!C:C,A186)</f>
        <v>217</v>
      </c>
      <c r="D186" s="1" t="s">
        <v>72906</v>
      </c>
    </row>
    <row r="187" spans="1:4" x14ac:dyDescent="0.3">
      <c r="A187" s="1" t="s">
        <v>72369</v>
      </c>
      <c r="B187">
        <f>COUNTIF('DATI PAESE'!C:C,A187)</f>
        <v>217</v>
      </c>
      <c r="D187" s="1" t="s">
        <v>72848</v>
      </c>
    </row>
    <row r="188" spans="1:4" x14ac:dyDescent="0.3">
      <c r="A188" s="1" t="s">
        <v>72370</v>
      </c>
      <c r="B188">
        <f>COUNTIF('DATI PAESE'!C:C,A188)</f>
        <v>217</v>
      </c>
      <c r="D188" s="1" t="s">
        <v>72892</v>
      </c>
    </row>
    <row r="189" spans="1:4" x14ac:dyDescent="0.3">
      <c r="A189" s="1" t="s">
        <v>72371</v>
      </c>
      <c r="B189">
        <f>COUNTIF('DATI PAESE'!C:C,A189)</f>
        <v>0</v>
      </c>
      <c r="D189" s="1" t="s">
        <v>72927</v>
      </c>
    </row>
    <row r="190" spans="1:4" x14ac:dyDescent="0.3">
      <c r="A190" s="1" t="s">
        <v>72185</v>
      </c>
      <c r="B190">
        <f>COUNTIF('DATI PAESE'!C:C,A190)</f>
        <v>217</v>
      </c>
      <c r="D190" s="1" t="s">
        <v>72907</v>
      </c>
    </row>
    <row r="191" spans="1:4" x14ac:dyDescent="0.3">
      <c r="A191" s="1" t="s">
        <v>72372</v>
      </c>
      <c r="B191">
        <f>COUNTIF('DATI PAESE'!C:C,A191)</f>
        <v>217</v>
      </c>
      <c r="D191" s="1" t="s">
        <v>72961</v>
      </c>
    </row>
    <row r="192" spans="1:4" x14ac:dyDescent="0.3">
      <c r="A192" s="1" t="s">
        <v>72373</v>
      </c>
      <c r="B192">
        <f>COUNTIF('DATI PAESE'!C:C,A192)</f>
        <v>0</v>
      </c>
      <c r="D192" s="1" t="s">
        <v>72936</v>
      </c>
    </row>
    <row r="193" spans="1:4" x14ac:dyDescent="0.3">
      <c r="A193" s="1" t="s">
        <v>72374</v>
      </c>
      <c r="B193">
        <f>COUNTIF('DATI PAESE'!C:C,A193)</f>
        <v>0</v>
      </c>
      <c r="D193" s="1" t="s">
        <v>72899</v>
      </c>
    </row>
    <row r="194" spans="1:4" x14ac:dyDescent="0.3">
      <c r="A194" s="1" t="s">
        <v>72375</v>
      </c>
      <c r="B194">
        <f>COUNTIF('DATI PAESE'!C:C,A194)</f>
        <v>0</v>
      </c>
      <c r="D194" s="1" t="s">
        <v>72963</v>
      </c>
    </row>
    <row r="195" spans="1:4" x14ac:dyDescent="0.3">
      <c r="A195" s="1" t="s">
        <v>72376</v>
      </c>
      <c r="B195">
        <f>COUNTIF('DATI PAESE'!C:C,A195)</f>
        <v>0</v>
      </c>
      <c r="D195" s="1" t="s">
        <v>73034</v>
      </c>
    </row>
    <row r="196" spans="1:4" x14ac:dyDescent="0.3">
      <c r="A196" s="1" t="s">
        <v>72377</v>
      </c>
      <c r="B196">
        <f>COUNTIF('DATI PAESE'!C:C,A196)</f>
        <v>0</v>
      </c>
      <c r="D196" s="1" t="s">
        <v>73031</v>
      </c>
    </row>
    <row r="197" spans="1:4" x14ac:dyDescent="0.3">
      <c r="A197" s="1" t="s">
        <v>72378</v>
      </c>
      <c r="B197">
        <f>COUNTIF('DATI PAESE'!C:C,A197)</f>
        <v>0</v>
      </c>
      <c r="D197" s="1" t="s">
        <v>72991</v>
      </c>
    </row>
    <row r="198" spans="1:4" x14ac:dyDescent="0.3">
      <c r="A198" s="1" t="s">
        <v>72379</v>
      </c>
      <c r="B198">
        <f>COUNTIF('DATI PAESE'!C:C,A198)</f>
        <v>217</v>
      </c>
      <c r="D198" s="1" t="s">
        <v>73012</v>
      </c>
    </row>
    <row r="199" spans="1:4" x14ac:dyDescent="0.3">
      <c r="A199" s="1" t="s">
        <v>72380</v>
      </c>
      <c r="B199">
        <f>COUNTIF('DATI PAESE'!C:C,A199)</f>
        <v>0</v>
      </c>
      <c r="D199" s="1" t="s">
        <v>72957</v>
      </c>
    </row>
    <row r="200" spans="1:4" x14ac:dyDescent="0.3">
      <c r="A200" s="1" t="s">
        <v>72381</v>
      </c>
      <c r="B200">
        <f>COUNTIF('DATI PAESE'!C:C,A200)</f>
        <v>0</v>
      </c>
      <c r="D200" s="1" t="s">
        <v>72893</v>
      </c>
    </row>
    <row r="201" spans="1:4" x14ac:dyDescent="0.3">
      <c r="A201" s="1" t="s">
        <v>72382</v>
      </c>
      <c r="B201">
        <f>COUNTIF('DATI PAESE'!C:C,A201)</f>
        <v>0</v>
      </c>
      <c r="D201" s="1" t="s">
        <v>73028</v>
      </c>
    </row>
    <row r="202" spans="1:4" x14ac:dyDescent="0.3">
      <c r="A202" s="1" t="s">
        <v>72383</v>
      </c>
      <c r="B202">
        <f>COUNTIF('DATI PAESE'!C:C,A202)</f>
        <v>217</v>
      </c>
      <c r="D202" s="1" t="s">
        <v>73029</v>
      </c>
    </row>
    <row r="203" spans="1:4" x14ac:dyDescent="0.3">
      <c r="A203" s="1" t="s">
        <v>72384</v>
      </c>
      <c r="B203">
        <f>COUNTIF('DATI PAESE'!C:C,A203)</f>
        <v>0</v>
      </c>
      <c r="D203" s="1" t="s">
        <v>72879</v>
      </c>
    </row>
    <row r="204" spans="1:4" x14ac:dyDescent="0.3">
      <c r="A204" s="1" t="s">
        <v>72385</v>
      </c>
      <c r="B204">
        <f>COUNTIF('DATI PAESE'!C:C,A204)</f>
        <v>0</v>
      </c>
      <c r="D204" s="1" t="s">
        <v>72867</v>
      </c>
    </row>
    <row r="205" spans="1:4" x14ac:dyDescent="0.3">
      <c r="A205" s="1" t="s">
        <v>72386</v>
      </c>
      <c r="B205">
        <f>COUNTIF('DATI PAESE'!C:C,A205)</f>
        <v>0</v>
      </c>
      <c r="D205" s="1" t="s">
        <v>72875</v>
      </c>
    </row>
    <row r="206" spans="1:4" x14ac:dyDescent="0.3">
      <c r="A206" s="1" t="s">
        <v>72387</v>
      </c>
      <c r="B206">
        <f>COUNTIF('DATI PAESE'!C:C,A206)</f>
        <v>0</v>
      </c>
      <c r="D206" s="1" t="s">
        <v>72993</v>
      </c>
    </row>
    <row r="207" spans="1:4" x14ac:dyDescent="0.3">
      <c r="A207" s="1" t="s">
        <v>72186</v>
      </c>
      <c r="B207">
        <f>COUNTIF('DATI PAESE'!C:C,A207)</f>
        <v>0</v>
      </c>
      <c r="D207" s="1" t="s">
        <v>73037</v>
      </c>
    </row>
    <row r="208" spans="1:4" x14ac:dyDescent="0.3">
      <c r="A208" s="1" t="s">
        <v>73136</v>
      </c>
      <c r="B208">
        <f>COUNTIF('DATI PAESE'!C:C,A208)</f>
        <v>217</v>
      </c>
      <c r="D208" s="1" t="s">
        <v>72912</v>
      </c>
    </row>
    <row r="209" spans="1:4" x14ac:dyDescent="0.3">
      <c r="A209" s="1" t="s">
        <v>73138</v>
      </c>
      <c r="B209">
        <f>COUNTIF('DATI PAESE'!C:C,A209)</f>
        <v>0</v>
      </c>
      <c r="D209" s="1" t="s">
        <v>72929</v>
      </c>
    </row>
    <row r="210" spans="1:4" x14ac:dyDescent="0.3">
      <c r="A210" s="1" t="s">
        <v>73139</v>
      </c>
      <c r="B210">
        <f>COUNTIF('DATI PAESE'!C:C,A210)</f>
        <v>0</v>
      </c>
      <c r="D210" s="1" t="s">
        <v>72983</v>
      </c>
    </row>
    <row r="211" spans="1:4" x14ac:dyDescent="0.3">
      <c r="A211" s="1" t="s">
        <v>73140</v>
      </c>
      <c r="B211">
        <f>COUNTIF('DATI PAESE'!C:C,A211)</f>
        <v>217</v>
      </c>
      <c r="D211" s="1" t="s">
        <v>72933</v>
      </c>
    </row>
    <row r="212" spans="1:4" x14ac:dyDescent="0.3">
      <c r="A212" s="1" t="s">
        <v>73142</v>
      </c>
      <c r="B212">
        <f>COUNTIF('DATI PAESE'!C:C,A212)</f>
        <v>217</v>
      </c>
      <c r="D212" s="1" t="s">
        <v>73044</v>
      </c>
    </row>
    <row r="213" spans="1:4" x14ac:dyDescent="0.3">
      <c r="A213" s="1" t="s">
        <v>72388</v>
      </c>
      <c r="B213">
        <f>COUNTIF('DATI PAESE'!C:C,A213)</f>
        <v>217</v>
      </c>
      <c r="D213" s="1" t="s">
        <v>72986</v>
      </c>
    </row>
    <row r="214" spans="1:4" x14ac:dyDescent="0.3">
      <c r="A214" s="1" t="s">
        <v>72389</v>
      </c>
      <c r="B214">
        <f>COUNTIF('DATI PAESE'!C:C,A214)</f>
        <v>217</v>
      </c>
      <c r="D214" s="1" t="s">
        <v>72870</v>
      </c>
    </row>
    <row r="215" spans="1:4" x14ac:dyDescent="0.3">
      <c r="A215" s="1" t="s">
        <v>72390</v>
      </c>
      <c r="B215">
        <f>COUNTIF('DATI PAESE'!C:C,A215)</f>
        <v>217</v>
      </c>
      <c r="D215" s="1" t="s">
        <v>73032</v>
      </c>
    </row>
    <row r="216" spans="1:4" x14ac:dyDescent="0.3">
      <c r="A216" s="1" t="s">
        <v>72391</v>
      </c>
      <c r="B216">
        <f>COUNTIF('DATI PAESE'!C:C,A216)</f>
        <v>0</v>
      </c>
      <c r="D216" s="1" t="s">
        <v>72859</v>
      </c>
    </row>
    <row r="217" spans="1:4" x14ac:dyDescent="0.3">
      <c r="A217" s="1" t="s">
        <v>72392</v>
      </c>
      <c r="B217">
        <f>COUNTIF('DATI PAESE'!C:C,A217)</f>
        <v>0</v>
      </c>
      <c r="D217" s="1" t="s">
        <v>72950</v>
      </c>
    </row>
    <row r="218" spans="1:4" x14ac:dyDescent="0.3">
      <c r="A218" s="1" t="s">
        <v>72393</v>
      </c>
      <c r="B218">
        <f>COUNTIF('DATI PAESE'!C:C,A218)</f>
        <v>217</v>
      </c>
      <c r="D218" s="1" t="s">
        <v>72869</v>
      </c>
    </row>
    <row r="219" spans="1:4" x14ac:dyDescent="0.3">
      <c r="A219" s="1" t="s">
        <v>72394</v>
      </c>
      <c r="B219">
        <f>COUNTIF('DATI PAESE'!C:C,A219)</f>
        <v>217</v>
      </c>
      <c r="D219" s="1" t="s">
        <v>72977</v>
      </c>
    </row>
    <row r="220" spans="1:4" x14ac:dyDescent="0.3">
      <c r="A220" s="1" t="s">
        <v>72395</v>
      </c>
      <c r="B220">
        <f>COUNTIF('DATI PAESE'!C:C,A220)</f>
        <v>0</v>
      </c>
      <c r="D220" s="1" t="s">
        <v>73017</v>
      </c>
    </row>
    <row r="221" spans="1:4" x14ac:dyDescent="0.3">
      <c r="A221" s="1" t="s">
        <v>72396</v>
      </c>
      <c r="B221">
        <f>COUNTIF('DATI PAESE'!C:C,A221)</f>
        <v>0</v>
      </c>
    </row>
    <row r="222" spans="1:4" x14ac:dyDescent="0.3">
      <c r="A222" s="1" t="s">
        <v>72397</v>
      </c>
      <c r="B222">
        <f>COUNTIF('DATI PAESE'!C:C,A222)</f>
        <v>0</v>
      </c>
    </row>
    <row r="223" spans="1:4" x14ac:dyDescent="0.3">
      <c r="A223" s="1" t="s">
        <v>72398</v>
      </c>
      <c r="B223">
        <f>COUNTIF('DATI PAESE'!C:C,A223)</f>
        <v>0</v>
      </c>
    </row>
    <row r="224" spans="1:4" x14ac:dyDescent="0.3">
      <c r="A224" s="1" t="s">
        <v>72399</v>
      </c>
      <c r="B224">
        <f>COUNTIF('DATI PAESE'!C:C,A224)</f>
        <v>0</v>
      </c>
    </row>
    <row r="225" spans="1:2" x14ac:dyDescent="0.3">
      <c r="A225" s="1" t="s">
        <v>72400</v>
      </c>
      <c r="B225">
        <f>COUNTIF('DATI PAESE'!C:C,A225)</f>
        <v>0</v>
      </c>
    </row>
    <row r="226" spans="1:2" x14ac:dyDescent="0.3">
      <c r="A226" s="1" t="s">
        <v>72401</v>
      </c>
      <c r="B226">
        <f>COUNTIF('DATI PAESE'!C:C,A226)</f>
        <v>0</v>
      </c>
    </row>
    <row r="227" spans="1:2" x14ac:dyDescent="0.3">
      <c r="A227" s="1" t="s">
        <v>73144</v>
      </c>
      <c r="B227">
        <f>COUNTIF('DATI PAESE'!C:C,A227)</f>
        <v>0</v>
      </c>
    </row>
    <row r="228" spans="1:2" x14ac:dyDescent="0.3">
      <c r="A228" s="1" t="s">
        <v>73145</v>
      </c>
      <c r="B228">
        <f>COUNTIF('DATI PAESE'!C:C,A228)</f>
        <v>0</v>
      </c>
    </row>
    <row r="229" spans="1:2" x14ac:dyDescent="0.3">
      <c r="A229" s="1" t="s">
        <v>73146</v>
      </c>
      <c r="B229">
        <f>COUNTIF('DATI PAESE'!C:C,A229)</f>
        <v>0</v>
      </c>
    </row>
    <row r="230" spans="1:2" x14ac:dyDescent="0.3">
      <c r="A230" s="1" t="s">
        <v>73147</v>
      </c>
      <c r="B230">
        <f>COUNTIF('DATI PAESE'!C:C,A230)</f>
        <v>0</v>
      </c>
    </row>
    <row r="231" spans="1:2" x14ac:dyDescent="0.3">
      <c r="A231" s="1" t="s">
        <v>72402</v>
      </c>
      <c r="B231">
        <f>COUNTIF('DATI PAESE'!C:C,A231)</f>
        <v>0</v>
      </c>
    </row>
    <row r="232" spans="1:2" x14ac:dyDescent="0.3">
      <c r="A232" s="1" t="s">
        <v>72403</v>
      </c>
      <c r="B232">
        <f>COUNTIF('DATI PAESE'!C:C,A232)</f>
        <v>217</v>
      </c>
    </row>
    <row r="233" spans="1:2" x14ac:dyDescent="0.3">
      <c r="A233" s="1" t="s">
        <v>72404</v>
      </c>
      <c r="B233">
        <f>COUNTIF('DATI PAESE'!C:C,A233)</f>
        <v>0</v>
      </c>
    </row>
    <row r="234" spans="1:2" x14ac:dyDescent="0.3">
      <c r="A234" s="1" t="s">
        <v>72405</v>
      </c>
      <c r="B234">
        <f>COUNTIF('DATI PAESE'!C:C,A234)</f>
        <v>217</v>
      </c>
    </row>
    <row r="235" spans="1:2" x14ac:dyDescent="0.3">
      <c r="A235" s="1" t="s">
        <v>72188</v>
      </c>
      <c r="B235">
        <f>COUNTIF('DATI PAESE'!C:C,A235)</f>
        <v>0</v>
      </c>
    </row>
    <row r="236" spans="1:2" x14ac:dyDescent="0.3">
      <c r="A236" s="1" t="s">
        <v>72406</v>
      </c>
      <c r="B236">
        <f>COUNTIF('DATI PAESE'!C:C,A236)</f>
        <v>217</v>
      </c>
    </row>
    <row r="237" spans="1:2" x14ac:dyDescent="0.3">
      <c r="A237" s="1" t="s">
        <v>72407</v>
      </c>
      <c r="B237">
        <f>COUNTIF('DATI PAESE'!C:C,A237)</f>
        <v>0</v>
      </c>
    </row>
    <row r="238" spans="1:2" x14ac:dyDescent="0.3">
      <c r="A238" s="1" t="s">
        <v>72409</v>
      </c>
      <c r="B238">
        <f>COUNTIF('DATI PAESE'!C:C,A238)</f>
        <v>217</v>
      </c>
    </row>
    <row r="239" spans="1:2" x14ac:dyDescent="0.3">
      <c r="A239" s="1" t="s">
        <v>72410</v>
      </c>
      <c r="B239">
        <f>COUNTIF('DATI PAESE'!C:C,A239)</f>
        <v>217</v>
      </c>
    </row>
    <row r="240" spans="1:2" x14ac:dyDescent="0.3">
      <c r="A240" s="1" t="s">
        <v>72411</v>
      </c>
      <c r="B240">
        <f>COUNTIF('DATI PAESE'!C:C,A240)</f>
        <v>0</v>
      </c>
    </row>
    <row r="241" spans="1:2" x14ac:dyDescent="0.3">
      <c r="A241" s="1" t="s">
        <v>72414</v>
      </c>
      <c r="B241">
        <f>COUNTIF('DATI PAESE'!C:C,A241)</f>
        <v>0</v>
      </c>
    </row>
    <row r="242" spans="1:2" x14ac:dyDescent="0.3">
      <c r="A242" s="1" t="s">
        <v>72419</v>
      </c>
      <c r="B242">
        <f>COUNTIF('DATI PAESE'!C:C,A242)</f>
        <v>0</v>
      </c>
    </row>
    <row r="243" spans="1:2" x14ac:dyDescent="0.3">
      <c r="A243" s="1" t="s">
        <v>72420</v>
      </c>
      <c r="B243">
        <f>COUNTIF('DATI PAESE'!C:C,A243)</f>
        <v>0</v>
      </c>
    </row>
    <row r="244" spans="1:2" x14ac:dyDescent="0.3">
      <c r="A244" s="1" t="s">
        <v>72421</v>
      </c>
      <c r="B244">
        <f>COUNTIF('DATI PAESE'!C:C,A244)</f>
        <v>0</v>
      </c>
    </row>
    <row r="245" spans="1:2" x14ac:dyDescent="0.3">
      <c r="A245" s="1" t="s">
        <v>72422</v>
      </c>
      <c r="B245">
        <f>COUNTIF('DATI PAESE'!C:C,A245)</f>
        <v>0</v>
      </c>
    </row>
    <row r="246" spans="1:2" x14ac:dyDescent="0.3">
      <c r="A246" s="1" t="s">
        <v>72423</v>
      </c>
      <c r="B246">
        <f>COUNTIF('DATI PAESE'!C:C,A246)</f>
        <v>0</v>
      </c>
    </row>
    <row r="247" spans="1:2" x14ac:dyDescent="0.3">
      <c r="A247" s="1" t="s">
        <v>72424</v>
      </c>
      <c r="B247">
        <f>COUNTIF('DATI PAESE'!C:C,A247)</f>
        <v>0</v>
      </c>
    </row>
    <row r="248" spans="1:2" x14ac:dyDescent="0.3">
      <c r="A248" s="1" t="s">
        <v>72425</v>
      </c>
      <c r="B248">
        <f>COUNTIF('DATI PAESE'!C:C,A248)</f>
        <v>0</v>
      </c>
    </row>
    <row r="249" spans="1:2" x14ac:dyDescent="0.3">
      <c r="A249" s="1" t="s">
        <v>72426</v>
      </c>
      <c r="B249">
        <f>COUNTIF('DATI PAESE'!C:C,A249)</f>
        <v>217</v>
      </c>
    </row>
    <row r="250" spans="1:2" x14ac:dyDescent="0.3">
      <c r="A250" s="1" t="s">
        <v>72427</v>
      </c>
      <c r="B250">
        <f>COUNTIF('DATI PAESE'!C:C,A250)</f>
        <v>217</v>
      </c>
    </row>
    <row r="251" spans="1:2" x14ac:dyDescent="0.3">
      <c r="A251" s="1" t="s">
        <v>72428</v>
      </c>
      <c r="B251">
        <f>COUNTIF('DATI PAESE'!C:C,A251)</f>
        <v>0</v>
      </c>
    </row>
    <row r="252" spans="1:2" x14ac:dyDescent="0.3">
      <c r="A252" s="1" t="s">
        <v>72429</v>
      </c>
      <c r="B252">
        <f>COUNTIF('DATI PAESE'!C:C,A252)</f>
        <v>0</v>
      </c>
    </row>
    <row r="253" spans="1:2" x14ac:dyDescent="0.3">
      <c r="A253" s="1" t="s">
        <v>72430</v>
      </c>
      <c r="B253">
        <f>COUNTIF('DATI PAESE'!C:C,A253)</f>
        <v>0</v>
      </c>
    </row>
    <row r="254" spans="1:2" x14ac:dyDescent="0.3">
      <c r="A254" s="1" t="s">
        <v>72431</v>
      </c>
      <c r="B254">
        <f>COUNTIF('DATI PAESE'!C:C,A254)</f>
        <v>0</v>
      </c>
    </row>
    <row r="255" spans="1:2" x14ac:dyDescent="0.3">
      <c r="A255" s="1" t="s">
        <v>72432</v>
      </c>
      <c r="B255">
        <f>COUNTIF('DATI PAESE'!C:C,A255)</f>
        <v>0</v>
      </c>
    </row>
    <row r="256" spans="1:2" x14ac:dyDescent="0.3">
      <c r="A256" s="1" t="s">
        <v>72433</v>
      </c>
      <c r="B256">
        <f>COUNTIF('DATI PAESE'!C:C,A256)</f>
        <v>0</v>
      </c>
    </row>
    <row r="257" spans="1:2" x14ac:dyDescent="0.3">
      <c r="A257" s="1" t="s">
        <v>72434</v>
      </c>
      <c r="B257">
        <f>COUNTIF('DATI PAESE'!C:C,A257)</f>
        <v>0</v>
      </c>
    </row>
    <row r="258" spans="1:2" x14ac:dyDescent="0.3">
      <c r="A258" s="1" t="s">
        <v>72435</v>
      </c>
      <c r="B258">
        <f>COUNTIF('DATI PAESE'!C:C,A258)</f>
        <v>0</v>
      </c>
    </row>
    <row r="259" spans="1:2" x14ac:dyDescent="0.3">
      <c r="A259" s="1" t="s">
        <v>72436</v>
      </c>
      <c r="B259">
        <f>COUNTIF('DATI PAESE'!C:C,A259)</f>
        <v>217</v>
      </c>
    </row>
    <row r="260" spans="1:2" x14ac:dyDescent="0.3">
      <c r="A260" s="1" t="s">
        <v>72437</v>
      </c>
      <c r="B260">
        <f>COUNTIF('DATI PAESE'!C:C,A260)</f>
        <v>0</v>
      </c>
    </row>
    <row r="261" spans="1:2" x14ac:dyDescent="0.3">
      <c r="A261" s="1" t="s">
        <v>72438</v>
      </c>
      <c r="B261">
        <f>COUNTIF('DATI PAESE'!C:C,A261)</f>
        <v>0</v>
      </c>
    </row>
    <row r="262" spans="1:2" x14ac:dyDescent="0.3">
      <c r="A262" s="1" t="s">
        <v>72439</v>
      </c>
      <c r="B262">
        <f>COUNTIF('DATI PAESE'!C:C,A262)</f>
        <v>0</v>
      </c>
    </row>
    <row r="263" spans="1:2" x14ac:dyDescent="0.3">
      <c r="A263" s="1" t="s">
        <v>72440</v>
      </c>
      <c r="B263">
        <f>COUNTIF('DATI PAESE'!C:C,A263)</f>
        <v>217</v>
      </c>
    </row>
    <row r="264" spans="1:2" x14ac:dyDescent="0.3">
      <c r="A264" s="1" t="s">
        <v>72192</v>
      </c>
      <c r="B264">
        <f>COUNTIF('DATI PAESE'!C:C,A264)</f>
        <v>0</v>
      </c>
    </row>
    <row r="265" spans="1:2" x14ac:dyDescent="0.3">
      <c r="A265" s="1" t="s">
        <v>72441</v>
      </c>
      <c r="B265">
        <f>COUNTIF('DATI PAESE'!C:C,A265)</f>
        <v>0</v>
      </c>
    </row>
    <row r="266" spans="1:2" x14ac:dyDescent="0.3">
      <c r="A266" s="1" t="s">
        <v>72193</v>
      </c>
      <c r="B266">
        <f>COUNTIF('DATI PAESE'!C:C,A266)</f>
        <v>0</v>
      </c>
    </row>
    <row r="267" spans="1:2" x14ac:dyDescent="0.3">
      <c r="A267" s="1" t="s">
        <v>72194</v>
      </c>
      <c r="B267">
        <f>COUNTIF('DATI PAESE'!C:C,A267)</f>
        <v>0</v>
      </c>
    </row>
    <row r="268" spans="1:2" x14ac:dyDescent="0.3">
      <c r="A268" s="1" t="s">
        <v>72442</v>
      </c>
      <c r="B268">
        <f>COUNTIF('DATI PAESE'!C:C,A268)</f>
        <v>0</v>
      </c>
    </row>
    <row r="269" spans="1:2" x14ac:dyDescent="0.3">
      <c r="A269" s="1" t="s">
        <v>72195</v>
      </c>
      <c r="B269">
        <f>COUNTIF('DATI PAESE'!C:C,A269)</f>
        <v>0</v>
      </c>
    </row>
    <row r="270" spans="1:2" x14ac:dyDescent="0.3">
      <c r="A270" s="1" t="s">
        <v>72443</v>
      </c>
      <c r="B270">
        <f>COUNTIF('DATI PAESE'!C:C,A270)</f>
        <v>0</v>
      </c>
    </row>
    <row r="271" spans="1:2" x14ac:dyDescent="0.3">
      <c r="A271" s="1" t="s">
        <v>72444</v>
      </c>
      <c r="B271">
        <f>COUNTIF('DATI PAESE'!C:C,A271)</f>
        <v>0</v>
      </c>
    </row>
    <row r="272" spans="1:2" x14ac:dyDescent="0.3">
      <c r="A272" s="1" t="s">
        <v>72445</v>
      </c>
      <c r="B272">
        <f>COUNTIF('DATI PAESE'!C:C,A272)</f>
        <v>0</v>
      </c>
    </row>
    <row r="273" spans="1:2" x14ac:dyDescent="0.3">
      <c r="A273" s="1" t="s">
        <v>72446</v>
      </c>
      <c r="B273">
        <f>COUNTIF('DATI PAESE'!C:C,A273)</f>
        <v>217</v>
      </c>
    </row>
    <row r="274" spans="1:2" x14ac:dyDescent="0.3">
      <c r="A274" s="1" t="s">
        <v>72447</v>
      </c>
      <c r="B274">
        <f>COUNTIF('DATI PAESE'!C:C,A274)</f>
        <v>217</v>
      </c>
    </row>
    <row r="275" spans="1:2" x14ac:dyDescent="0.3">
      <c r="A275" s="1" t="s">
        <v>72448</v>
      </c>
      <c r="B275">
        <f>COUNTIF('DATI PAESE'!C:C,A275)</f>
        <v>217</v>
      </c>
    </row>
    <row r="276" spans="1:2" x14ac:dyDescent="0.3">
      <c r="A276" s="1" t="s">
        <v>72449</v>
      </c>
      <c r="B276">
        <f>COUNTIF('DATI PAESE'!C:C,A276)</f>
        <v>217</v>
      </c>
    </row>
    <row r="277" spans="1:2" x14ac:dyDescent="0.3">
      <c r="A277" s="1" t="s">
        <v>72450</v>
      </c>
      <c r="B277">
        <f>COUNTIF('DATI PAESE'!C:C,A277)</f>
        <v>217</v>
      </c>
    </row>
    <row r="278" spans="1:2" x14ac:dyDescent="0.3">
      <c r="A278" s="1" t="s">
        <v>72451</v>
      </c>
      <c r="B278">
        <f>COUNTIF('DATI PAESE'!C:C,A278)</f>
        <v>0</v>
      </c>
    </row>
    <row r="279" spans="1:2" x14ac:dyDescent="0.3">
      <c r="A279" s="1" t="s">
        <v>72196</v>
      </c>
      <c r="B279">
        <f>COUNTIF('DATI PAESE'!C:C,A279)</f>
        <v>217</v>
      </c>
    </row>
    <row r="280" spans="1:2" x14ac:dyDescent="0.3">
      <c r="A280" s="1" t="s">
        <v>72452</v>
      </c>
      <c r="B280">
        <f>COUNTIF('DATI PAESE'!C:C,A280)</f>
        <v>217</v>
      </c>
    </row>
    <row r="281" spans="1:2" x14ac:dyDescent="0.3">
      <c r="A281" s="1" t="s">
        <v>72453</v>
      </c>
      <c r="B281">
        <f>COUNTIF('DATI PAESE'!C:C,A281)</f>
        <v>0</v>
      </c>
    </row>
    <row r="282" spans="1:2" x14ac:dyDescent="0.3">
      <c r="A282" s="1" t="s">
        <v>72454</v>
      </c>
      <c r="B282">
        <f>COUNTIF('DATI PAESE'!C:C,A282)</f>
        <v>0</v>
      </c>
    </row>
    <row r="283" spans="1:2" x14ac:dyDescent="0.3">
      <c r="A283" s="1" t="s">
        <v>72455</v>
      </c>
      <c r="B283">
        <f>COUNTIF('DATI PAESE'!C:C,A283)</f>
        <v>0</v>
      </c>
    </row>
    <row r="284" spans="1:2" x14ac:dyDescent="0.3">
      <c r="A284" s="1" t="s">
        <v>72456</v>
      </c>
      <c r="B284">
        <f>COUNTIF('DATI PAESE'!C:C,A284)</f>
        <v>0</v>
      </c>
    </row>
    <row r="285" spans="1:2" x14ac:dyDescent="0.3">
      <c r="A285" s="1" t="s">
        <v>72457</v>
      </c>
      <c r="B285">
        <f>COUNTIF('DATI PAESE'!C:C,A285)</f>
        <v>0</v>
      </c>
    </row>
    <row r="286" spans="1:2" x14ac:dyDescent="0.3">
      <c r="A286" s="1" t="s">
        <v>72458</v>
      </c>
      <c r="B286">
        <f>COUNTIF('DATI PAESE'!C:C,A286)</f>
        <v>217</v>
      </c>
    </row>
    <row r="287" spans="1:2" x14ac:dyDescent="0.3">
      <c r="A287" s="1" t="s">
        <v>72459</v>
      </c>
      <c r="B287">
        <f>COUNTIF('DATI PAESE'!C:C,A287)</f>
        <v>0</v>
      </c>
    </row>
    <row r="288" spans="1:2" x14ac:dyDescent="0.3">
      <c r="A288" s="1" t="s">
        <v>72460</v>
      </c>
      <c r="B288">
        <f>COUNTIF('DATI PAESE'!C:C,A288)</f>
        <v>0</v>
      </c>
    </row>
    <row r="289" spans="1:2" x14ac:dyDescent="0.3">
      <c r="A289" s="1" t="s">
        <v>72461</v>
      </c>
      <c r="B289">
        <f>COUNTIF('DATI PAESE'!C:C,A289)</f>
        <v>217</v>
      </c>
    </row>
    <row r="290" spans="1:2" x14ac:dyDescent="0.3">
      <c r="A290" s="1" t="s">
        <v>72462</v>
      </c>
      <c r="B290">
        <f>COUNTIF('DATI PAESE'!C:C,A290)</f>
        <v>217</v>
      </c>
    </row>
    <row r="291" spans="1:2" x14ac:dyDescent="0.3">
      <c r="A291" s="1" t="s">
        <v>72463</v>
      </c>
      <c r="B291">
        <f>COUNTIF('DATI PAESE'!C:C,A291)</f>
        <v>0</v>
      </c>
    </row>
    <row r="292" spans="1:2" x14ac:dyDescent="0.3">
      <c r="A292" s="1" t="s">
        <v>72464</v>
      </c>
      <c r="B292">
        <f>COUNTIF('DATI PAESE'!C:C,A292)</f>
        <v>0</v>
      </c>
    </row>
    <row r="293" spans="1:2" x14ac:dyDescent="0.3">
      <c r="A293" s="1" t="s">
        <v>72465</v>
      </c>
      <c r="B293">
        <f>COUNTIF('DATI PAESE'!C:C,A293)</f>
        <v>0</v>
      </c>
    </row>
    <row r="294" spans="1:2" x14ac:dyDescent="0.3">
      <c r="A294" s="1" t="s">
        <v>72466</v>
      </c>
      <c r="B294">
        <f>COUNTIF('DATI PAESE'!C:C,A294)</f>
        <v>0</v>
      </c>
    </row>
    <row r="295" spans="1:2" x14ac:dyDescent="0.3">
      <c r="A295" s="1" t="s">
        <v>72467</v>
      </c>
      <c r="B295">
        <f>COUNTIF('DATI PAESE'!C:C,A295)</f>
        <v>217</v>
      </c>
    </row>
    <row r="296" spans="1:2" x14ac:dyDescent="0.3">
      <c r="A296" s="1" t="s">
        <v>72468</v>
      </c>
      <c r="B296">
        <f>COUNTIF('DATI PAESE'!C:C,A296)</f>
        <v>0</v>
      </c>
    </row>
    <row r="297" spans="1:2" x14ac:dyDescent="0.3">
      <c r="A297" s="1" t="s">
        <v>72469</v>
      </c>
      <c r="B297">
        <f>COUNTIF('DATI PAESE'!C:C,A297)</f>
        <v>217</v>
      </c>
    </row>
    <row r="298" spans="1:2" x14ac:dyDescent="0.3">
      <c r="A298" s="1" t="s">
        <v>72470</v>
      </c>
      <c r="B298">
        <f>COUNTIF('DATI PAESE'!C:C,A298)</f>
        <v>217</v>
      </c>
    </row>
    <row r="299" spans="1:2" x14ac:dyDescent="0.3">
      <c r="A299" s="1" t="s">
        <v>72471</v>
      </c>
      <c r="B299">
        <f>COUNTIF('DATI PAESE'!C:C,A299)</f>
        <v>217</v>
      </c>
    </row>
    <row r="300" spans="1:2" x14ac:dyDescent="0.3">
      <c r="A300" s="1" t="s">
        <v>72472</v>
      </c>
      <c r="B300">
        <f>COUNTIF('DATI PAESE'!C:C,A300)</f>
        <v>217</v>
      </c>
    </row>
    <row r="301" spans="1:2" x14ac:dyDescent="0.3">
      <c r="A301" s="1" t="s">
        <v>72473</v>
      </c>
      <c r="B301">
        <f>COUNTIF('DATI PAESE'!C:C,A301)</f>
        <v>0</v>
      </c>
    </row>
    <row r="302" spans="1:2" x14ac:dyDescent="0.3">
      <c r="A302" s="1" t="s">
        <v>72474</v>
      </c>
      <c r="B302">
        <f>COUNTIF('DATI PAESE'!C:C,A302)</f>
        <v>0</v>
      </c>
    </row>
    <row r="303" spans="1:2" x14ac:dyDescent="0.3">
      <c r="A303" s="1" t="s">
        <v>72475</v>
      </c>
      <c r="B303">
        <f>COUNTIF('DATI PAESE'!C:C,A303)</f>
        <v>0</v>
      </c>
    </row>
    <row r="304" spans="1:2" x14ac:dyDescent="0.3">
      <c r="A304" s="1" t="s">
        <v>72476</v>
      </c>
      <c r="B304">
        <f>COUNTIF('DATI PAESE'!C:C,A304)</f>
        <v>0</v>
      </c>
    </row>
    <row r="305" spans="1:2" x14ac:dyDescent="0.3">
      <c r="A305" s="1" t="s">
        <v>72477</v>
      </c>
      <c r="B305">
        <f>COUNTIF('DATI PAESE'!C:C,A305)</f>
        <v>0</v>
      </c>
    </row>
    <row r="306" spans="1:2" x14ac:dyDescent="0.3">
      <c r="A306" s="1" t="s">
        <v>72478</v>
      </c>
      <c r="B306">
        <f>COUNTIF('DATI PAESE'!C:C,A306)</f>
        <v>217</v>
      </c>
    </row>
    <row r="307" spans="1:2" x14ac:dyDescent="0.3">
      <c r="A307" s="1" t="s">
        <v>72479</v>
      </c>
      <c r="B307">
        <f>COUNTIF('DATI PAESE'!C:C,A307)</f>
        <v>217</v>
      </c>
    </row>
    <row r="308" spans="1:2" x14ac:dyDescent="0.3">
      <c r="A308" s="1" t="s">
        <v>72480</v>
      </c>
      <c r="B308">
        <f>COUNTIF('DATI PAESE'!C:C,A308)</f>
        <v>0</v>
      </c>
    </row>
    <row r="309" spans="1:2" x14ac:dyDescent="0.3">
      <c r="A309" s="1" t="s">
        <v>72481</v>
      </c>
      <c r="B309">
        <f>COUNTIF('DATI PAESE'!C:C,A309)</f>
        <v>0</v>
      </c>
    </row>
    <row r="310" spans="1:2" x14ac:dyDescent="0.3">
      <c r="A310" s="1" t="s">
        <v>72482</v>
      </c>
      <c r="B310">
        <f>COUNTIF('DATI PAESE'!C:C,A310)</f>
        <v>0</v>
      </c>
    </row>
    <row r="311" spans="1:2" x14ac:dyDescent="0.3">
      <c r="A311" s="1" t="s">
        <v>72483</v>
      </c>
      <c r="B311">
        <f>COUNTIF('DATI PAESE'!C:C,A311)</f>
        <v>0</v>
      </c>
    </row>
    <row r="312" spans="1:2" x14ac:dyDescent="0.3">
      <c r="A312" s="1" t="s">
        <v>72484</v>
      </c>
      <c r="B312">
        <f>COUNTIF('DATI PAESE'!C:C,A312)</f>
        <v>0</v>
      </c>
    </row>
    <row r="313" spans="1:2" x14ac:dyDescent="0.3">
      <c r="A313" s="1" t="s">
        <v>72485</v>
      </c>
      <c r="B313">
        <f>COUNTIF('DATI PAESE'!C:C,A313)</f>
        <v>0</v>
      </c>
    </row>
    <row r="314" spans="1:2" x14ac:dyDescent="0.3">
      <c r="A314" s="1" t="s">
        <v>72197</v>
      </c>
      <c r="B314">
        <f>COUNTIF('DATI PAESE'!C:C,A314)</f>
        <v>217</v>
      </c>
    </row>
    <row r="315" spans="1:2" x14ac:dyDescent="0.3">
      <c r="A315" s="1" t="s">
        <v>73148</v>
      </c>
      <c r="B315">
        <f>COUNTIF('DATI PAESE'!C:C,A315)</f>
        <v>0</v>
      </c>
    </row>
    <row r="316" spans="1:2" x14ac:dyDescent="0.3">
      <c r="A316" s="1" t="s">
        <v>73149</v>
      </c>
      <c r="B316">
        <f>COUNTIF('DATI PAESE'!C:C,A316)</f>
        <v>0</v>
      </c>
    </row>
    <row r="317" spans="1:2" x14ac:dyDescent="0.3">
      <c r="A317" s="1" t="s">
        <v>72486</v>
      </c>
      <c r="B317">
        <f>COUNTIF('DATI PAESE'!C:C,A317)</f>
        <v>217</v>
      </c>
    </row>
    <row r="318" spans="1:2" x14ac:dyDescent="0.3">
      <c r="A318" s="1" t="s">
        <v>72487</v>
      </c>
      <c r="B318">
        <f>COUNTIF('DATI PAESE'!C:C,A318)</f>
        <v>217</v>
      </c>
    </row>
    <row r="319" spans="1:2" x14ac:dyDescent="0.3">
      <c r="A319" s="1" t="s">
        <v>72488</v>
      </c>
      <c r="B319">
        <f>COUNTIF('DATI PAESE'!C:C,A319)</f>
        <v>0</v>
      </c>
    </row>
    <row r="320" spans="1:2" x14ac:dyDescent="0.3">
      <c r="A320" s="1" t="s">
        <v>72489</v>
      </c>
      <c r="B320">
        <f>COUNTIF('DATI PAESE'!C:C,A320)</f>
        <v>0</v>
      </c>
    </row>
    <row r="321" spans="1:2" x14ac:dyDescent="0.3">
      <c r="A321" s="1" t="s">
        <v>72490</v>
      </c>
      <c r="B321">
        <f>COUNTIF('DATI PAESE'!C:C,A321)</f>
        <v>0</v>
      </c>
    </row>
    <row r="322" spans="1:2" x14ac:dyDescent="0.3">
      <c r="A322" s="1" t="s">
        <v>72491</v>
      </c>
      <c r="B322">
        <f>COUNTIF('DATI PAESE'!C:C,A322)</f>
        <v>0</v>
      </c>
    </row>
    <row r="323" spans="1:2" x14ac:dyDescent="0.3">
      <c r="A323" s="1" t="s">
        <v>72492</v>
      </c>
      <c r="B323">
        <f>COUNTIF('DATI PAESE'!C:C,A323)</f>
        <v>0</v>
      </c>
    </row>
    <row r="324" spans="1:2" x14ac:dyDescent="0.3">
      <c r="A324" s="1" t="s">
        <v>72493</v>
      </c>
      <c r="B324">
        <f>COUNTIF('DATI PAESE'!C:C,A324)</f>
        <v>217</v>
      </c>
    </row>
    <row r="325" spans="1:2" x14ac:dyDescent="0.3">
      <c r="A325" s="1" t="s">
        <v>72494</v>
      </c>
      <c r="B325">
        <f>COUNTIF('DATI PAESE'!C:C,A325)</f>
        <v>0</v>
      </c>
    </row>
    <row r="326" spans="1:2" x14ac:dyDescent="0.3">
      <c r="A326" s="1" t="s">
        <v>72495</v>
      </c>
      <c r="B326">
        <f>COUNTIF('DATI PAESE'!C:C,A326)</f>
        <v>0</v>
      </c>
    </row>
    <row r="327" spans="1:2" x14ac:dyDescent="0.3">
      <c r="A327" s="1" t="s">
        <v>72496</v>
      </c>
      <c r="B327">
        <f>COUNTIF('DATI PAESE'!C:C,A327)</f>
        <v>0</v>
      </c>
    </row>
    <row r="328" spans="1:2" x14ac:dyDescent="0.3">
      <c r="A328" s="1" t="s">
        <v>72497</v>
      </c>
      <c r="B328">
        <f>COUNTIF('DATI PAESE'!C:C,A328)</f>
        <v>0</v>
      </c>
    </row>
    <row r="329" spans="1:2" x14ac:dyDescent="0.3">
      <c r="A329" s="1" t="s">
        <v>73150</v>
      </c>
      <c r="B329">
        <f>COUNTIF('DATI PAESE'!C:C,A329)</f>
        <v>217</v>
      </c>
    </row>
    <row r="330" spans="1:2" x14ac:dyDescent="0.3">
      <c r="A330" s="1" t="s">
        <v>73152</v>
      </c>
      <c r="B330">
        <f>COUNTIF('DATI PAESE'!C:C,A330)</f>
        <v>217</v>
      </c>
    </row>
    <row r="331" spans="1:2" x14ac:dyDescent="0.3">
      <c r="A331" s="1" t="s">
        <v>73154</v>
      </c>
      <c r="B331">
        <f>COUNTIF('DATI PAESE'!C:C,A331)</f>
        <v>217</v>
      </c>
    </row>
    <row r="332" spans="1:2" x14ac:dyDescent="0.3">
      <c r="A332" s="1" t="s">
        <v>73156</v>
      </c>
      <c r="B332">
        <f>COUNTIF('DATI PAESE'!C:C,A332)</f>
        <v>0</v>
      </c>
    </row>
    <row r="333" spans="1:2" x14ac:dyDescent="0.3">
      <c r="A333" s="1" t="s">
        <v>72498</v>
      </c>
      <c r="B333">
        <f>COUNTIF('DATI PAESE'!C:C,A333)</f>
        <v>0</v>
      </c>
    </row>
    <row r="334" spans="1:2" x14ac:dyDescent="0.3">
      <c r="A334" s="1" t="s">
        <v>72499</v>
      </c>
      <c r="B334">
        <f>COUNTIF('DATI PAESE'!C:C,A334)</f>
        <v>0</v>
      </c>
    </row>
    <row r="335" spans="1:2" x14ac:dyDescent="0.3">
      <c r="A335" s="1" t="s">
        <v>73157</v>
      </c>
      <c r="B335">
        <f>COUNTIF('DATI PAESE'!C:C,A335)</f>
        <v>217</v>
      </c>
    </row>
    <row r="336" spans="1:2" x14ac:dyDescent="0.3">
      <c r="A336" s="1" t="s">
        <v>73159</v>
      </c>
      <c r="B336">
        <f>COUNTIF('DATI PAESE'!C:C,A336)</f>
        <v>217</v>
      </c>
    </row>
    <row r="337" spans="1:2" x14ac:dyDescent="0.3">
      <c r="A337" s="1" t="s">
        <v>72198</v>
      </c>
      <c r="B337">
        <f>COUNTIF('DATI PAESE'!C:C,A337)</f>
        <v>217</v>
      </c>
    </row>
    <row r="338" spans="1:2" x14ac:dyDescent="0.3">
      <c r="A338" s="1" t="s">
        <v>72199</v>
      </c>
      <c r="B338">
        <f>COUNTIF('DATI PAESE'!C:C,A338)</f>
        <v>217</v>
      </c>
    </row>
    <row r="339" spans="1:2" x14ac:dyDescent="0.3">
      <c r="A339" s="1" t="s">
        <v>72500</v>
      </c>
      <c r="B339">
        <f>COUNTIF('DATI PAESE'!C:C,A339)</f>
        <v>217</v>
      </c>
    </row>
    <row r="340" spans="1:2" x14ac:dyDescent="0.3">
      <c r="A340" s="1" t="s">
        <v>72501</v>
      </c>
      <c r="B340">
        <f>COUNTIF('DATI PAESE'!C:C,A340)</f>
        <v>0</v>
      </c>
    </row>
    <row r="341" spans="1:2" x14ac:dyDescent="0.3">
      <c r="A341" s="1" t="s">
        <v>72502</v>
      </c>
      <c r="B341">
        <f>COUNTIF('DATI PAESE'!C:C,A341)</f>
        <v>0</v>
      </c>
    </row>
    <row r="342" spans="1:2" x14ac:dyDescent="0.3">
      <c r="A342" s="1" t="s">
        <v>72503</v>
      </c>
      <c r="B342">
        <f>COUNTIF('DATI PAESE'!C:C,A342)</f>
        <v>0</v>
      </c>
    </row>
    <row r="343" spans="1:2" x14ac:dyDescent="0.3">
      <c r="A343" s="1" t="s">
        <v>72504</v>
      </c>
      <c r="B343">
        <f>COUNTIF('DATI PAESE'!C:C,A343)</f>
        <v>0</v>
      </c>
    </row>
    <row r="344" spans="1:2" x14ac:dyDescent="0.3">
      <c r="A344" s="1" t="s">
        <v>72505</v>
      </c>
      <c r="B344">
        <f>COUNTIF('DATI PAESE'!C:C,A344)</f>
        <v>0</v>
      </c>
    </row>
    <row r="345" spans="1:2" x14ac:dyDescent="0.3">
      <c r="A345" s="1" t="s">
        <v>72506</v>
      </c>
      <c r="B345">
        <f>COUNTIF('DATI PAESE'!C:C,A345)</f>
        <v>0</v>
      </c>
    </row>
    <row r="346" spans="1:2" x14ac:dyDescent="0.3">
      <c r="A346" s="1" t="s">
        <v>73161</v>
      </c>
      <c r="B346">
        <f>COUNTIF('DATI PAESE'!C:C,A346)</f>
        <v>0</v>
      </c>
    </row>
    <row r="347" spans="1:2" x14ac:dyDescent="0.3">
      <c r="A347" s="1" t="s">
        <v>73162</v>
      </c>
      <c r="B347">
        <f>COUNTIF('DATI PAESE'!C:C,A347)</f>
        <v>0</v>
      </c>
    </row>
    <row r="348" spans="1:2" x14ac:dyDescent="0.3">
      <c r="A348" s="1" t="s">
        <v>73163</v>
      </c>
      <c r="B348">
        <f>COUNTIF('DATI PAESE'!C:C,A348)</f>
        <v>0</v>
      </c>
    </row>
    <row r="349" spans="1:2" x14ac:dyDescent="0.3">
      <c r="A349" s="1" t="s">
        <v>73164</v>
      </c>
      <c r="B349">
        <f>COUNTIF('DATI PAESE'!C:C,A349)</f>
        <v>0</v>
      </c>
    </row>
    <row r="350" spans="1:2" x14ac:dyDescent="0.3">
      <c r="A350" s="1" t="s">
        <v>73165</v>
      </c>
      <c r="B350">
        <f>COUNTIF('DATI PAESE'!C:C,A350)</f>
        <v>0</v>
      </c>
    </row>
    <row r="351" spans="1:2" x14ac:dyDescent="0.3">
      <c r="A351" s="1" t="s">
        <v>73166</v>
      </c>
      <c r="B351">
        <f>COUNTIF('DATI PAESE'!C:C,A351)</f>
        <v>217</v>
      </c>
    </row>
    <row r="352" spans="1:2" x14ac:dyDescent="0.3">
      <c r="A352" s="1" t="s">
        <v>73168</v>
      </c>
      <c r="B352">
        <f>COUNTIF('DATI PAESE'!C:C,A352)</f>
        <v>217</v>
      </c>
    </row>
    <row r="353" spans="1:2" x14ac:dyDescent="0.3">
      <c r="A353" s="1" t="s">
        <v>73170</v>
      </c>
      <c r="B353">
        <f>COUNTIF('DATI PAESE'!C:C,A353)</f>
        <v>217</v>
      </c>
    </row>
    <row r="354" spans="1:2" x14ac:dyDescent="0.3">
      <c r="A354" s="1" t="s">
        <v>73172</v>
      </c>
      <c r="B354">
        <f>COUNTIF('DATI PAESE'!C:C,A354)</f>
        <v>0</v>
      </c>
    </row>
    <row r="355" spans="1:2" x14ac:dyDescent="0.3">
      <c r="A355" s="1" t="s">
        <v>73173</v>
      </c>
      <c r="B355">
        <f>COUNTIF('DATI PAESE'!C:C,A355)</f>
        <v>0</v>
      </c>
    </row>
    <row r="356" spans="1:2" x14ac:dyDescent="0.3">
      <c r="A356" s="1" t="s">
        <v>72200</v>
      </c>
      <c r="B356">
        <f>COUNTIF('DATI PAESE'!C:C,A356)</f>
        <v>217</v>
      </c>
    </row>
    <row r="357" spans="1:2" x14ac:dyDescent="0.3">
      <c r="A357" s="1" t="s">
        <v>72507</v>
      </c>
      <c r="B357">
        <f>COUNTIF('DATI PAESE'!C:C,A357)</f>
        <v>217</v>
      </c>
    </row>
    <row r="358" spans="1:2" x14ac:dyDescent="0.3">
      <c r="A358" s="1" t="s">
        <v>72508</v>
      </c>
      <c r="B358">
        <f>COUNTIF('DATI PAESE'!C:C,A358)</f>
        <v>0</v>
      </c>
    </row>
    <row r="359" spans="1:2" x14ac:dyDescent="0.3">
      <c r="A359" s="1" t="s">
        <v>72509</v>
      </c>
      <c r="B359">
        <f>COUNTIF('DATI PAESE'!C:C,A359)</f>
        <v>0</v>
      </c>
    </row>
    <row r="360" spans="1:2" x14ac:dyDescent="0.3">
      <c r="A360" s="1" t="s">
        <v>72510</v>
      </c>
      <c r="B360">
        <f>COUNTIF('DATI PAESE'!C:C,A360)</f>
        <v>0</v>
      </c>
    </row>
    <row r="361" spans="1:2" x14ac:dyDescent="0.3">
      <c r="A361" s="1" t="s">
        <v>72511</v>
      </c>
      <c r="B361">
        <f>COUNTIF('DATI PAESE'!C:C,A361)</f>
        <v>0</v>
      </c>
    </row>
    <row r="362" spans="1:2" x14ac:dyDescent="0.3">
      <c r="A362" s="1" t="s">
        <v>72512</v>
      </c>
      <c r="B362">
        <f>COUNTIF('DATI PAESE'!C:C,A362)</f>
        <v>0</v>
      </c>
    </row>
    <row r="363" spans="1:2" x14ac:dyDescent="0.3">
      <c r="A363" s="1" t="s">
        <v>72513</v>
      </c>
      <c r="B363">
        <f>COUNTIF('DATI PAESE'!C:C,A363)</f>
        <v>217</v>
      </c>
    </row>
    <row r="364" spans="1:2" x14ac:dyDescent="0.3">
      <c r="A364" s="1" t="s">
        <v>72514</v>
      </c>
      <c r="B364">
        <f>COUNTIF('DATI PAESE'!C:C,A364)</f>
        <v>217</v>
      </c>
    </row>
    <row r="365" spans="1:2" x14ac:dyDescent="0.3">
      <c r="A365" s="1" t="s">
        <v>72516</v>
      </c>
      <c r="B365">
        <f>COUNTIF('DATI PAESE'!C:C,A365)</f>
        <v>217</v>
      </c>
    </row>
    <row r="366" spans="1:2" x14ac:dyDescent="0.3">
      <c r="A366" s="1" t="s">
        <v>72517</v>
      </c>
      <c r="B366">
        <f>COUNTIF('DATI PAESE'!C:C,A366)</f>
        <v>0</v>
      </c>
    </row>
    <row r="367" spans="1:2" x14ac:dyDescent="0.3">
      <c r="A367" s="1" t="s">
        <v>72518</v>
      </c>
      <c r="B367">
        <f>COUNTIF('DATI PAESE'!C:C,A367)</f>
        <v>217</v>
      </c>
    </row>
    <row r="368" spans="1:2" x14ac:dyDescent="0.3">
      <c r="A368" s="1" t="s">
        <v>72519</v>
      </c>
      <c r="B368">
        <f>COUNTIF('DATI PAESE'!C:C,A368)</f>
        <v>217</v>
      </c>
    </row>
    <row r="369" spans="1:2" x14ac:dyDescent="0.3">
      <c r="A369" s="1" t="s">
        <v>72520</v>
      </c>
      <c r="B369">
        <f>COUNTIF('DATI PAESE'!C:C,A369)</f>
        <v>217</v>
      </c>
    </row>
    <row r="370" spans="1:2" x14ac:dyDescent="0.3">
      <c r="A370" s="1" t="s">
        <v>72521</v>
      </c>
      <c r="B370">
        <f>COUNTIF('DATI PAESE'!C:C,A370)</f>
        <v>0</v>
      </c>
    </row>
    <row r="371" spans="1:2" x14ac:dyDescent="0.3">
      <c r="A371" s="1" t="s">
        <v>73174</v>
      </c>
      <c r="B371">
        <f>COUNTIF('DATI PAESE'!C:C,A371)</f>
        <v>217</v>
      </c>
    </row>
    <row r="372" spans="1:2" x14ac:dyDescent="0.3">
      <c r="A372" s="1" t="s">
        <v>73176</v>
      </c>
      <c r="B372">
        <f>COUNTIF('DATI PAESE'!C:C,A372)</f>
        <v>0</v>
      </c>
    </row>
    <row r="373" spans="1:2" x14ac:dyDescent="0.3">
      <c r="A373" s="1" t="s">
        <v>73177</v>
      </c>
      <c r="B373">
        <f>COUNTIF('DATI PAESE'!C:C,A373)</f>
        <v>0</v>
      </c>
    </row>
    <row r="374" spans="1:2" x14ac:dyDescent="0.3">
      <c r="A374" s="1" t="s">
        <v>72522</v>
      </c>
      <c r="B374">
        <f>COUNTIF('DATI PAESE'!C:C,A374)</f>
        <v>217</v>
      </c>
    </row>
    <row r="375" spans="1:2" x14ac:dyDescent="0.3">
      <c r="A375" s="1" t="s">
        <v>72523</v>
      </c>
      <c r="B375">
        <f>COUNTIF('DATI PAESE'!C:C,A375)</f>
        <v>217</v>
      </c>
    </row>
    <row r="376" spans="1:2" x14ac:dyDescent="0.3">
      <c r="A376" s="1" t="s">
        <v>72524</v>
      </c>
      <c r="B376">
        <f>COUNTIF('DATI PAESE'!C:C,A376)</f>
        <v>217</v>
      </c>
    </row>
    <row r="377" spans="1:2" x14ac:dyDescent="0.3">
      <c r="A377" s="1" t="s">
        <v>72525</v>
      </c>
      <c r="B377">
        <f>COUNTIF('DATI PAESE'!C:C,A377)</f>
        <v>0</v>
      </c>
    </row>
    <row r="378" spans="1:2" x14ac:dyDescent="0.3">
      <c r="A378" s="1" t="s">
        <v>72526</v>
      </c>
      <c r="B378">
        <f>COUNTIF('DATI PAESE'!C:C,A378)</f>
        <v>217</v>
      </c>
    </row>
    <row r="379" spans="1:2" x14ac:dyDescent="0.3">
      <c r="A379" s="1" t="s">
        <v>72527</v>
      </c>
      <c r="B379">
        <f>COUNTIF('DATI PAESE'!C:C,A379)</f>
        <v>217</v>
      </c>
    </row>
    <row r="380" spans="1:2" x14ac:dyDescent="0.3">
      <c r="A380" s="1" t="s">
        <v>72528</v>
      </c>
      <c r="B380">
        <f>COUNTIF('DATI PAESE'!C:C,A380)</f>
        <v>217</v>
      </c>
    </row>
    <row r="381" spans="1:2" x14ac:dyDescent="0.3">
      <c r="A381" s="1" t="s">
        <v>72529</v>
      </c>
      <c r="B381">
        <f>COUNTIF('DATI PAESE'!C:C,A381)</f>
        <v>0</v>
      </c>
    </row>
    <row r="382" spans="1:2" x14ac:dyDescent="0.3">
      <c r="A382" s="1" t="s">
        <v>73178</v>
      </c>
      <c r="B382">
        <f>COUNTIF('DATI PAESE'!C:C,A382)</f>
        <v>217</v>
      </c>
    </row>
    <row r="383" spans="1:2" x14ac:dyDescent="0.3">
      <c r="A383" s="1" t="s">
        <v>72530</v>
      </c>
      <c r="B383">
        <f>COUNTIF('DATI PAESE'!C:C,A383)</f>
        <v>217</v>
      </c>
    </row>
    <row r="384" spans="1:2" x14ac:dyDescent="0.3">
      <c r="A384" s="1" t="s">
        <v>72531</v>
      </c>
      <c r="B384">
        <f>COUNTIF('DATI PAESE'!C:C,A384)</f>
        <v>217</v>
      </c>
    </row>
    <row r="385" spans="1:2" x14ac:dyDescent="0.3">
      <c r="A385" s="1" t="s">
        <v>72532</v>
      </c>
      <c r="B385">
        <f>COUNTIF('DATI PAESE'!C:C,A385)</f>
        <v>217</v>
      </c>
    </row>
    <row r="386" spans="1:2" x14ac:dyDescent="0.3">
      <c r="A386" s="1" t="s">
        <v>72533</v>
      </c>
      <c r="B386">
        <f>COUNTIF('DATI PAESE'!C:C,A386)</f>
        <v>0</v>
      </c>
    </row>
    <row r="387" spans="1:2" x14ac:dyDescent="0.3">
      <c r="A387" s="1" t="s">
        <v>72534</v>
      </c>
      <c r="B387">
        <f>COUNTIF('DATI PAESE'!C:C,A387)</f>
        <v>217</v>
      </c>
    </row>
    <row r="388" spans="1:2" x14ac:dyDescent="0.3">
      <c r="A388" s="1" t="s">
        <v>72535</v>
      </c>
      <c r="B388">
        <f>COUNTIF('DATI PAESE'!C:C,A388)</f>
        <v>217</v>
      </c>
    </row>
    <row r="389" spans="1:2" x14ac:dyDescent="0.3">
      <c r="A389" s="1" t="s">
        <v>72536</v>
      </c>
      <c r="B389">
        <f>COUNTIF('DATI PAESE'!C:C,A389)</f>
        <v>217</v>
      </c>
    </row>
    <row r="390" spans="1:2" x14ac:dyDescent="0.3">
      <c r="A390" s="1" t="s">
        <v>72537</v>
      </c>
      <c r="B390">
        <f>COUNTIF('DATI PAESE'!C:C,A390)</f>
        <v>0</v>
      </c>
    </row>
    <row r="391" spans="1:2" x14ac:dyDescent="0.3">
      <c r="A391" s="1" t="s">
        <v>72538</v>
      </c>
      <c r="B391">
        <f>COUNTIF('DATI PAESE'!C:C,A391)</f>
        <v>217</v>
      </c>
    </row>
    <row r="392" spans="1:2" x14ac:dyDescent="0.3">
      <c r="A392" s="1" t="s">
        <v>72539</v>
      </c>
      <c r="B392">
        <f>COUNTIF('DATI PAESE'!C:C,A392)</f>
        <v>217</v>
      </c>
    </row>
    <row r="393" spans="1:2" x14ac:dyDescent="0.3">
      <c r="A393" s="1" t="s">
        <v>72540</v>
      </c>
      <c r="B393">
        <f>COUNTIF('DATI PAESE'!C:C,A393)</f>
        <v>0</v>
      </c>
    </row>
    <row r="394" spans="1:2" x14ac:dyDescent="0.3">
      <c r="A394" s="1" t="s">
        <v>72541</v>
      </c>
      <c r="B394">
        <f>COUNTIF('DATI PAESE'!C:C,A394)</f>
        <v>0</v>
      </c>
    </row>
    <row r="395" spans="1:2" x14ac:dyDescent="0.3">
      <c r="A395" s="1" t="s">
        <v>72542</v>
      </c>
      <c r="B395">
        <f>COUNTIF('DATI PAESE'!C:C,A395)</f>
        <v>0</v>
      </c>
    </row>
    <row r="396" spans="1:2" x14ac:dyDescent="0.3">
      <c r="A396" s="1" t="s">
        <v>72543</v>
      </c>
      <c r="B396">
        <f>COUNTIF('DATI PAESE'!C:C,A396)</f>
        <v>0</v>
      </c>
    </row>
    <row r="397" spans="1:2" x14ac:dyDescent="0.3">
      <c r="A397" s="1" t="s">
        <v>73180</v>
      </c>
      <c r="B397">
        <f>COUNTIF('DATI PAESE'!C:C,A397)</f>
        <v>0</v>
      </c>
    </row>
    <row r="398" spans="1:2" x14ac:dyDescent="0.3">
      <c r="A398" s="1" t="s">
        <v>73181</v>
      </c>
      <c r="B398">
        <f>COUNTIF('DATI PAESE'!C:C,A398)</f>
        <v>0</v>
      </c>
    </row>
    <row r="399" spans="1:2" x14ac:dyDescent="0.3">
      <c r="A399" s="1" t="s">
        <v>72545</v>
      </c>
      <c r="B399">
        <f>COUNTIF('DATI PAESE'!C:C,A399)</f>
        <v>217</v>
      </c>
    </row>
    <row r="400" spans="1:2" x14ac:dyDescent="0.3">
      <c r="A400" s="1" t="s">
        <v>72546</v>
      </c>
      <c r="B400">
        <f>COUNTIF('DATI PAESE'!C:C,A400)</f>
        <v>217</v>
      </c>
    </row>
    <row r="401" spans="1:2" x14ac:dyDescent="0.3">
      <c r="A401" s="1" t="s">
        <v>72547</v>
      </c>
      <c r="B401">
        <f>COUNTIF('DATI PAESE'!C:C,A401)</f>
        <v>0</v>
      </c>
    </row>
    <row r="402" spans="1:2" x14ac:dyDescent="0.3">
      <c r="A402" s="1" t="s">
        <v>72548</v>
      </c>
      <c r="B402">
        <f>COUNTIF('DATI PAESE'!C:C,A402)</f>
        <v>0</v>
      </c>
    </row>
    <row r="403" spans="1:2" x14ac:dyDescent="0.3">
      <c r="A403" s="1" t="s">
        <v>72549</v>
      </c>
      <c r="B403">
        <f>COUNTIF('DATI PAESE'!C:C,A403)</f>
        <v>0</v>
      </c>
    </row>
    <row r="404" spans="1:2" x14ac:dyDescent="0.3">
      <c r="A404" s="1" t="s">
        <v>72550</v>
      </c>
      <c r="B404">
        <f>COUNTIF('DATI PAESE'!C:C,A404)</f>
        <v>0</v>
      </c>
    </row>
    <row r="405" spans="1:2" x14ac:dyDescent="0.3">
      <c r="A405" s="1" t="s">
        <v>72551</v>
      </c>
      <c r="B405">
        <f>COUNTIF('DATI PAESE'!C:C,A405)</f>
        <v>0</v>
      </c>
    </row>
    <row r="406" spans="1:2" x14ac:dyDescent="0.3">
      <c r="A406" s="1" t="s">
        <v>72552</v>
      </c>
      <c r="B406">
        <f>COUNTIF('DATI PAESE'!C:C,A406)</f>
        <v>0</v>
      </c>
    </row>
    <row r="407" spans="1:2" x14ac:dyDescent="0.3">
      <c r="A407" s="1" t="s">
        <v>72553</v>
      </c>
      <c r="B407">
        <f>COUNTIF('DATI PAESE'!C:C,A407)</f>
        <v>0</v>
      </c>
    </row>
    <row r="408" spans="1:2" x14ac:dyDescent="0.3">
      <c r="A408" s="1" t="s">
        <v>72554</v>
      </c>
      <c r="B408">
        <f>COUNTIF('DATI PAESE'!C:C,A408)</f>
        <v>0</v>
      </c>
    </row>
    <row r="409" spans="1:2" x14ac:dyDescent="0.3">
      <c r="A409" s="1" t="s">
        <v>72555</v>
      </c>
      <c r="B409">
        <f>COUNTIF('DATI PAESE'!C:C,A409)</f>
        <v>0</v>
      </c>
    </row>
    <row r="410" spans="1:2" x14ac:dyDescent="0.3">
      <c r="A410" s="1" t="s">
        <v>72556</v>
      </c>
      <c r="B410">
        <f>COUNTIF('DATI PAESE'!C:C,A410)</f>
        <v>217</v>
      </c>
    </row>
    <row r="411" spans="1:2" x14ac:dyDescent="0.3">
      <c r="A411" s="1" t="s">
        <v>73182</v>
      </c>
      <c r="B411">
        <f>COUNTIF('DATI PAESE'!C:C,A411)</f>
        <v>0</v>
      </c>
    </row>
    <row r="412" spans="1:2" x14ac:dyDescent="0.3">
      <c r="A412" s="1" t="s">
        <v>72202</v>
      </c>
      <c r="B412">
        <f>COUNTIF('DATI PAESE'!C:C,A412)</f>
        <v>0</v>
      </c>
    </row>
    <row r="413" spans="1:2" x14ac:dyDescent="0.3">
      <c r="A413" s="1" t="s">
        <v>73183</v>
      </c>
      <c r="B413">
        <f>COUNTIF('DATI PAESE'!C:C,A413)</f>
        <v>0</v>
      </c>
    </row>
    <row r="414" spans="1:2" x14ac:dyDescent="0.3">
      <c r="A414" s="1" t="s">
        <v>73184</v>
      </c>
      <c r="B414">
        <f>COUNTIF('DATI PAESE'!C:C,A414)</f>
        <v>217</v>
      </c>
    </row>
    <row r="415" spans="1:2" x14ac:dyDescent="0.3">
      <c r="A415" s="1" t="s">
        <v>73186</v>
      </c>
      <c r="B415">
        <f>COUNTIF('DATI PAESE'!C:C,A415)</f>
        <v>217</v>
      </c>
    </row>
    <row r="416" spans="1:2" x14ac:dyDescent="0.3">
      <c r="A416" s="1" t="s">
        <v>73188</v>
      </c>
      <c r="B416">
        <f>COUNTIF('DATI PAESE'!C:C,A416)</f>
        <v>217</v>
      </c>
    </row>
    <row r="417" spans="1:2" x14ac:dyDescent="0.3">
      <c r="A417" s="1" t="s">
        <v>73190</v>
      </c>
      <c r="B417">
        <f>COUNTIF('DATI PAESE'!C:C,A417)</f>
        <v>0</v>
      </c>
    </row>
    <row r="418" spans="1:2" x14ac:dyDescent="0.3">
      <c r="A418" s="1" t="s">
        <v>73191</v>
      </c>
      <c r="B418">
        <f>COUNTIF('DATI PAESE'!C:C,A418)</f>
        <v>0</v>
      </c>
    </row>
    <row r="419" spans="1:2" x14ac:dyDescent="0.3">
      <c r="A419" s="1" t="s">
        <v>73192</v>
      </c>
      <c r="B419">
        <f>COUNTIF('DATI PAESE'!C:C,A419)</f>
        <v>0</v>
      </c>
    </row>
    <row r="420" spans="1:2" x14ac:dyDescent="0.3">
      <c r="A420" s="1" t="s">
        <v>73193</v>
      </c>
      <c r="B420">
        <f>COUNTIF('DATI PAESE'!C:C,A420)</f>
        <v>0</v>
      </c>
    </row>
    <row r="421" spans="1:2" x14ac:dyDescent="0.3">
      <c r="A421" s="1" t="s">
        <v>73194</v>
      </c>
      <c r="B421">
        <f>COUNTIF('DATI PAESE'!C:C,A421)</f>
        <v>0</v>
      </c>
    </row>
    <row r="422" spans="1:2" x14ac:dyDescent="0.3">
      <c r="A422" s="1" t="s">
        <v>73195</v>
      </c>
      <c r="B422">
        <f>COUNTIF('DATI PAESE'!C:C,A422)</f>
        <v>0</v>
      </c>
    </row>
    <row r="423" spans="1:2" x14ac:dyDescent="0.3">
      <c r="A423" s="1" t="s">
        <v>73196</v>
      </c>
      <c r="B423">
        <f>COUNTIF('DATI PAESE'!C:C,A423)</f>
        <v>0</v>
      </c>
    </row>
    <row r="424" spans="1:2" x14ac:dyDescent="0.3">
      <c r="A424" s="1" t="s">
        <v>73197</v>
      </c>
      <c r="B424">
        <f>COUNTIF('DATI PAESE'!C:C,A424)</f>
        <v>0</v>
      </c>
    </row>
    <row r="425" spans="1:2" x14ac:dyDescent="0.3">
      <c r="A425" s="1" t="s">
        <v>73198</v>
      </c>
      <c r="B425">
        <f>COUNTIF('DATI PAESE'!C:C,A425)</f>
        <v>0</v>
      </c>
    </row>
    <row r="426" spans="1:2" x14ac:dyDescent="0.3">
      <c r="A426" s="1" t="s">
        <v>73199</v>
      </c>
      <c r="B426">
        <f>COUNTIF('DATI PAESE'!C:C,A426)</f>
        <v>0</v>
      </c>
    </row>
    <row r="427" spans="1:2" x14ac:dyDescent="0.3">
      <c r="A427" s="1" t="s">
        <v>73200</v>
      </c>
      <c r="B427">
        <f>COUNTIF('DATI PAESE'!C:C,A427)</f>
        <v>0</v>
      </c>
    </row>
    <row r="428" spans="1:2" x14ac:dyDescent="0.3">
      <c r="A428" s="1" t="s">
        <v>72203</v>
      </c>
      <c r="B428">
        <f>COUNTIF('DATI PAESE'!C:C,A428)</f>
        <v>0</v>
      </c>
    </row>
    <row r="429" spans="1:2" x14ac:dyDescent="0.3">
      <c r="A429" s="1" t="s">
        <v>73201</v>
      </c>
      <c r="B429">
        <f>COUNTIF('DATI PAESE'!C:C,A429)</f>
        <v>0</v>
      </c>
    </row>
    <row r="430" spans="1:2" x14ac:dyDescent="0.3">
      <c r="A430" s="1" t="s">
        <v>73202</v>
      </c>
      <c r="B430">
        <f>COUNTIF('DATI PAESE'!C:C,A430)</f>
        <v>0</v>
      </c>
    </row>
    <row r="431" spans="1:2" x14ac:dyDescent="0.3">
      <c r="A431" s="1" t="s">
        <v>72557</v>
      </c>
      <c r="B431">
        <f>COUNTIF('DATI PAESE'!C:C,A431)</f>
        <v>217</v>
      </c>
    </row>
    <row r="432" spans="1:2" x14ac:dyDescent="0.3">
      <c r="A432" s="1" t="s">
        <v>72558</v>
      </c>
      <c r="B432">
        <f>COUNTIF('DATI PAESE'!C:C,A432)</f>
        <v>0</v>
      </c>
    </row>
    <row r="433" spans="1:2" x14ac:dyDescent="0.3">
      <c r="A433" s="1" t="s">
        <v>72559</v>
      </c>
      <c r="B433">
        <f>COUNTIF('DATI PAESE'!C:C,A433)</f>
        <v>217</v>
      </c>
    </row>
    <row r="434" spans="1:2" x14ac:dyDescent="0.3">
      <c r="A434" s="1" t="s">
        <v>72560</v>
      </c>
      <c r="B434">
        <f>COUNTIF('DATI PAESE'!C:C,A434)</f>
        <v>0</v>
      </c>
    </row>
    <row r="435" spans="1:2" x14ac:dyDescent="0.3">
      <c r="A435" s="1" t="s">
        <v>72561</v>
      </c>
      <c r="B435">
        <f>COUNTIF('DATI PAESE'!C:C,A435)</f>
        <v>0</v>
      </c>
    </row>
    <row r="436" spans="1:2" x14ac:dyDescent="0.3">
      <c r="A436" s="1" t="s">
        <v>72562</v>
      </c>
      <c r="B436">
        <f>COUNTIF('DATI PAESE'!C:C,A436)</f>
        <v>0</v>
      </c>
    </row>
    <row r="437" spans="1:2" x14ac:dyDescent="0.3">
      <c r="A437" s="1" t="s">
        <v>72563</v>
      </c>
      <c r="B437">
        <f>COUNTIF('DATI PAESE'!C:C,A437)</f>
        <v>0</v>
      </c>
    </row>
    <row r="438" spans="1:2" x14ac:dyDescent="0.3">
      <c r="A438" s="1" t="s">
        <v>72564</v>
      </c>
      <c r="B438">
        <f>COUNTIF('DATI PAESE'!C:C,A438)</f>
        <v>0</v>
      </c>
    </row>
    <row r="439" spans="1:2" x14ac:dyDescent="0.3">
      <c r="A439" s="1" t="s">
        <v>72565</v>
      </c>
      <c r="B439">
        <f>COUNTIF('DATI PAESE'!C:C,A439)</f>
        <v>0</v>
      </c>
    </row>
    <row r="440" spans="1:2" x14ac:dyDescent="0.3">
      <c r="A440" s="1" t="s">
        <v>72566</v>
      </c>
      <c r="B440">
        <f>COUNTIF('DATI PAESE'!C:C,A440)</f>
        <v>0</v>
      </c>
    </row>
    <row r="441" spans="1:2" x14ac:dyDescent="0.3">
      <c r="A441" s="1" t="s">
        <v>72567</v>
      </c>
      <c r="B441">
        <f>COUNTIF('DATI PAESE'!C:C,A441)</f>
        <v>0</v>
      </c>
    </row>
    <row r="442" spans="1:2" x14ac:dyDescent="0.3">
      <c r="A442" s="1" t="s">
        <v>72568</v>
      </c>
      <c r="B442">
        <f>COUNTIF('DATI PAESE'!C:C,A442)</f>
        <v>0</v>
      </c>
    </row>
    <row r="443" spans="1:2" x14ac:dyDescent="0.3">
      <c r="A443" s="1" t="s">
        <v>72569</v>
      </c>
      <c r="B443">
        <f>COUNTIF('DATI PAESE'!C:C,A443)</f>
        <v>0</v>
      </c>
    </row>
    <row r="444" spans="1:2" x14ac:dyDescent="0.3">
      <c r="A444" s="1" t="s">
        <v>72570</v>
      </c>
      <c r="B444">
        <f>COUNTIF('DATI PAESE'!C:C,A444)</f>
        <v>0</v>
      </c>
    </row>
    <row r="445" spans="1:2" x14ac:dyDescent="0.3">
      <c r="A445" s="1" t="s">
        <v>72571</v>
      </c>
      <c r="B445">
        <f>COUNTIF('DATI PAESE'!C:C,A445)</f>
        <v>0</v>
      </c>
    </row>
    <row r="446" spans="1:2" x14ac:dyDescent="0.3">
      <c r="A446" s="1" t="s">
        <v>72572</v>
      </c>
      <c r="B446">
        <f>COUNTIF('DATI PAESE'!C:C,A446)</f>
        <v>0</v>
      </c>
    </row>
    <row r="447" spans="1:2" x14ac:dyDescent="0.3">
      <c r="A447" s="1" t="s">
        <v>72573</v>
      </c>
      <c r="B447">
        <f>COUNTIF('DATI PAESE'!C:C,A447)</f>
        <v>0</v>
      </c>
    </row>
    <row r="448" spans="1:2" x14ac:dyDescent="0.3">
      <c r="A448" s="1" t="s">
        <v>72574</v>
      </c>
      <c r="B448">
        <f>COUNTIF('DATI PAESE'!C:C,A448)</f>
        <v>0</v>
      </c>
    </row>
    <row r="449" spans="1:2" x14ac:dyDescent="0.3">
      <c r="A449" s="1" t="s">
        <v>72575</v>
      </c>
      <c r="B449">
        <f>COUNTIF('DATI PAESE'!C:C,A449)</f>
        <v>0</v>
      </c>
    </row>
    <row r="450" spans="1:2" x14ac:dyDescent="0.3">
      <c r="A450" s="1" t="s">
        <v>72576</v>
      </c>
      <c r="B450">
        <f>COUNTIF('DATI PAESE'!C:C,A450)</f>
        <v>0</v>
      </c>
    </row>
    <row r="451" spans="1:2" x14ac:dyDescent="0.3">
      <c r="A451" s="1" t="s">
        <v>72577</v>
      </c>
      <c r="B451">
        <f>COUNTIF('DATI PAESE'!C:C,A451)</f>
        <v>0</v>
      </c>
    </row>
    <row r="452" spans="1:2" x14ac:dyDescent="0.3">
      <c r="A452" s="1" t="s">
        <v>72578</v>
      </c>
      <c r="B452">
        <f>COUNTIF('DATI PAESE'!C:C,A452)</f>
        <v>0</v>
      </c>
    </row>
    <row r="453" spans="1:2" x14ac:dyDescent="0.3">
      <c r="A453" s="1" t="s">
        <v>72579</v>
      </c>
      <c r="B453">
        <f>COUNTIF('DATI PAESE'!C:C,A453)</f>
        <v>0</v>
      </c>
    </row>
    <row r="454" spans="1:2" x14ac:dyDescent="0.3">
      <c r="A454" s="1" t="s">
        <v>72580</v>
      </c>
      <c r="B454">
        <f>COUNTIF('DATI PAESE'!C:C,A454)</f>
        <v>0</v>
      </c>
    </row>
    <row r="455" spans="1:2" x14ac:dyDescent="0.3">
      <c r="A455" s="1" t="s">
        <v>72581</v>
      </c>
      <c r="B455">
        <f>COUNTIF('DATI PAESE'!C:C,A455)</f>
        <v>0</v>
      </c>
    </row>
    <row r="456" spans="1:2" x14ac:dyDescent="0.3">
      <c r="A456" s="1" t="s">
        <v>72582</v>
      </c>
      <c r="B456">
        <f>COUNTIF('DATI PAESE'!C:C,A456)</f>
        <v>0</v>
      </c>
    </row>
    <row r="457" spans="1:2" x14ac:dyDescent="0.3">
      <c r="A457" s="1" t="s">
        <v>72583</v>
      </c>
      <c r="B457">
        <f>COUNTIF('DATI PAESE'!C:C,A457)</f>
        <v>0</v>
      </c>
    </row>
    <row r="458" spans="1:2" x14ac:dyDescent="0.3">
      <c r="A458" s="1" t="s">
        <v>72584</v>
      </c>
      <c r="B458">
        <f>COUNTIF('DATI PAESE'!C:C,A458)</f>
        <v>0</v>
      </c>
    </row>
    <row r="459" spans="1:2" x14ac:dyDescent="0.3">
      <c r="A459" s="1" t="s">
        <v>72585</v>
      </c>
      <c r="B459">
        <f>COUNTIF('DATI PAESE'!C:C,A459)</f>
        <v>0</v>
      </c>
    </row>
    <row r="460" spans="1:2" x14ac:dyDescent="0.3">
      <c r="A460" s="1" t="s">
        <v>72586</v>
      </c>
      <c r="B460">
        <f>COUNTIF('DATI PAESE'!C:C,A460)</f>
        <v>0</v>
      </c>
    </row>
    <row r="461" spans="1:2" x14ac:dyDescent="0.3">
      <c r="A461" s="1" t="s">
        <v>72587</v>
      </c>
      <c r="B461">
        <f>COUNTIF('DATI PAESE'!C:C,A461)</f>
        <v>0</v>
      </c>
    </row>
    <row r="462" spans="1:2" x14ac:dyDescent="0.3">
      <c r="A462" s="1" t="s">
        <v>72588</v>
      </c>
      <c r="B462">
        <f>COUNTIF('DATI PAESE'!C:C,A462)</f>
        <v>0</v>
      </c>
    </row>
    <row r="463" spans="1:2" x14ac:dyDescent="0.3">
      <c r="A463" s="1" t="s">
        <v>72589</v>
      </c>
      <c r="B463">
        <f>COUNTIF('DATI PAESE'!C:C,A463)</f>
        <v>0</v>
      </c>
    </row>
    <row r="464" spans="1:2" x14ac:dyDescent="0.3">
      <c r="A464" s="1" t="s">
        <v>72590</v>
      </c>
      <c r="B464">
        <f>COUNTIF('DATI PAESE'!C:C,A464)</f>
        <v>0</v>
      </c>
    </row>
    <row r="465" spans="1:2" x14ac:dyDescent="0.3">
      <c r="A465" s="1" t="s">
        <v>72591</v>
      </c>
      <c r="B465">
        <f>COUNTIF('DATI PAESE'!C:C,A465)</f>
        <v>0</v>
      </c>
    </row>
    <row r="466" spans="1:2" x14ac:dyDescent="0.3">
      <c r="A466" s="1" t="s">
        <v>72592</v>
      </c>
      <c r="B466">
        <f>COUNTIF('DATI PAESE'!C:C,A466)</f>
        <v>0</v>
      </c>
    </row>
    <row r="467" spans="1:2" x14ac:dyDescent="0.3">
      <c r="A467" s="1" t="s">
        <v>72593</v>
      </c>
      <c r="B467">
        <f>COUNTIF('DATI PAESE'!C:C,A467)</f>
        <v>0</v>
      </c>
    </row>
    <row r="468" spans="1:2" x14ac:dyDescent="0.3">
      <c r="A468" s="1" t="s">
        <v>72594</v>
      </c>
      <c r="B468">
        <f>COUNTIF('DATI PAESE'!C:C,A468)</f>
        <v>0</v>
      </c>
    </row>
    <row r="469" spans="1:2" x14ac:dyDescent="0.3">
      <c r="A469" s="1" t="s">
        <v>72595</v>
      </c>
      <c r="B469">
        <f>COUNTIF('DATI PAESE'!C:C,A469)</f>
        <v>0</v>
      </c>
    </row>
    <row r="470" spans="1:2" x14ac:dyDescent="0.3">
      <c r="A470" s="1" t="s">
        <v>72596</v>
      </c>
      <c r="B470">
        <f>COUNTIF('DATI PAESE'!C:C,A470)</f>
        <v>0</v>
      </c>
    </row>
    <row r="471" spans="1:2" x14ac:dyDescent="0.3">
      <c r="A471" s="1" t="s">
        <v>72597</v>
      </c>
      <c r="B471">
        <f>COUNTIF('DATI PAESE'!C:C,A471)</f>
        <v>0</v>
      </c>
    </row>
    <row r="472" spans="1:2" x14ac:dyDescent="0.3">
      <c r="A472" s="1" t="s">
        <v>72598</v>
      </c>
      <c r="B472">
        <f>COUNTIF('DATI PAESE'!C:C,A472)</f>
        <v>0</v>
      </c>
    </row>
    <row r="473" spans="1:2" x14ac:dyDescent="0.3">
      <c r="A473" s="1" t="s">
        <v>72599</v>
      </c>
      <c r="B473">
        <f>COUNTIF('DATI PAESE'!C:C,A473)</f>
        <v>0</v>
      </c>
    </row>
    <row r="474" spans="1:2" x14ac:dyDescent="0.3">
      <c r="A474" s="1" t="s">
        <v>72600</v>
      </c>
      <c r="B474">
        <f>COUNTIF('DATI PAESE'!C:C,A474)</f>
        <v>0</v>
      </c>
    </row>
    <row r="475" spans="1:2" x14ac:dyDescent="0.3">
      <c r="A475" s="1" t="s">
        <v>72601</v>
      </c>
      <c r="B475">
        <f>COUNTIF('DATI PAESE'!C:C,A475)</f>
        <v>0</v>
      </c>
    </row>
    <row r="476" spans="1:2" x14ac:dyDescent="0.3">
      <c r="A476" s="1" t="s">
        <v>72602</v>
      </c>
      <c r="B476">
        <f>COUNTIF('DATI PAESE'!C:C,A476)</f>
        <v>0</v>
      </c>
    </row>
    <row r="477" spans="1:2" x14ac:dyDescent="0.3">
      <c r="A477" s="1" t="s">
        <v>72603</v>
      </c>
      <c r="B477">
        <f>COUNTIF('DATI PAESE'!C:C,A477)</f>
        <v>0</v>
      </c>
    </row>
    <row r="478" spans="1:2" x14ac:dyDescent="0.3">
      <c r="A478" s="1" t="s">
        <v>72604</v>
      </c>
      <c r="B478">
        <f>COUNTIF('DATI PAESE'!C:C,A478)</f>
        <v>0</v>
      </c>
    </row>
    <row r="479" spans="1:2" x14ac:dyDescent="0.3">
      <c r="A479" s="1" t="s">
        <v>72605</v>
      </c>
      <c r="B479">
        <f>COUNTIF('DATI PAESE'!C:C,A479)</f>
        <v>0</v>
      </c>
    </row>
    <row r="480" spans="1:2" x14ac:dyDescent="0.3">
      <c r="A480" s="1" t="s">
        <v>72606</v>
      </c>
      <c r="B480">
        <f>COUNTIF('DATI PAESE'!C:C,A480)</f>
        <v>217</v>
      </c>
    </row>
    <row r="481" spans="1:2" x14ac:dyDescent="0.3">
      <c r="A481" s="1" t="s">
        <v>72607</v>
      </c>
      <c r="B481">
        <f>COUNTIF('DATI PAESE'!C:C,A481)</f>
        <v>217</v>
      </c>
    </row>
    <row r="482" spans="1:2" x14ac:dyDescent="0.3">
      <c r="A482" s="1" t="s">
        <v>72608</v>
      </c>
      <c r="B482">
        <f>COUNTIF('DATI PAESE'!C:C,A482)</f>
        <v>217</v>
      </c>
    </row>
    <row r="483" spans="1:2" x14ac:dyDescent="0.3">
      <c r="A483" s="1" t="s">
        <v>72609</v>
      </c>
      <c r="B483">
        <f>COUNTIF('DATI PAESE'!C:C,A483)</f>
        <v>217</v>
      </c>
    </row>
    <row r="484" spans="1:2" x14ac:dyDescent="0.3">
      <c r="A484" s="1" t="s">
        <v>72610</v>
      </c>
      <c r="B484">
        <f>COUNTIF('DATI PAESE'!C:C,A484)</f>
        <v>0</v>
      </c>
    </row>
    <row r="485" spans="1:2" x14ac:dyDescent="0.3">
      <c r="A485" s="1" t="s">
        <v>72611</v>
      </c>
      <c r="B485">
        <f>COUNTIF('DATI PAESE'!C:C,A485)</f>
        <v>217</v>
      </c>
    </row>
    <row r="486" spans="1:2" x14ac:dyDescent="0.3">
      <c r="A486" s="1" t="s">
        <v>72612</v>
      </c>
      <c r="B486">
        <f>COUNTIF('DATI PAESE'!C:C,A486)</f>
        <v>0</v>
      </c>
    </row>
    <row r="487" spans="1:2" x14ac:dyDescent="0.3">
      <c r="A487" s="1" t="s">
        <v>72613</v>
      </c>
      <c r="B487">
        <f>COUNTIF('DATI PAESE'!C:C,A487)</f>
        <v>0</v>
      </c>
    </row>
    <row r="488" spans="1:2" x14ac:dyDescent="0.3">
      <c r="A488" s="1" t="s">
        <v>72614</v>
      </c>
      <c r="B488">
        <f>COUNTIF('DATI PAESE'!C:C,A488)</f>
        <v>217</v>
      </c>
    </row>
    <row r="489" spans="1:2" x14ac:dyDescent="0.3">
      <c r="A489" s="1" t="s">
        <v>72615</v>
      </c>
      <c r="B489">
        <f>COUNTIF('DATI PAESE'!C:C,A489)</f>
        <v>217</v>
      </c>
    </row>
    <row r="490" spans="1:2" x14ac:dyDescent="0.3">
      <c r="A490" s="1" t="s">
        <v>72616</v>
      </c>
      <c r="B490">
        <f>COUNTIF('DATI PAESE'!C:C,A490)</f>
        <v>217</v>
      </c>
    </row>
    <row r="491" spans="1:2" x14ac:dyDescent="0.3">
      <c r="A491" s="1" t="s">
        <v>72617</v>
      </c>
      <c r="B491">
        <f>COUNTIF('DATI PAESE'!C:C,A491)</f>
        <v>217</v>
      </c>
    </row>
    <row r="492" spans="1:2" x14ac:dyDescent="0.3">
      <c r="A492" s="1" t="s">
        <v>72618</v>
      </c>
      <c r="B492">
        <f>COUNTIF('DATI PAESE'!C:C,A492)</f>
        <v>0</v>
      </c>
    </row>
    <row r="493" spans="1:2" x14ac:dyDescent="0.3">
      <c r="A493" s="1" t="s">
        <v>72619</v>
      </c>
      <c r="B493">
        <f>COUNTIF('DATI PAESE'!C:C,A493)</f>
        <v>0</v>
      </c>
    </row>
    <row r="494" spans="1:2" x14ac:dyDescent="0.3">
      <c r="A494" s="1" t="s">
        <v>72620</v>
      </c>
      <c r="B494">
        <f>COUNTIF('DATI PAESE'!C:C,A494)</f>
        <v>0</v>
      </c>
    </row>
    <row r="495" spans="1:2" x14ac:dyDescent="0.3">
      <c r="A495" s="1" t="s">
        <v>72621</v>
      </c>
      <c r="B495">
        <f>COUNTIF('DATI PAESE'!C:C,A495)</f>
        <v>0</v>
      </c>
    </row>
    <row r="496" spans="1:2" x14ac:dyDescent="0.3">
      <c r="A496" s="1" t="s">
        <v>72204</v>
      </c>
      <c r="B496">
        <f>COUNTIF('DATI PAESE'!C:C,A496)</f>
        <v>0</v>
      </c>
    </row>
    <row r="497" spans="1:2" x14ac:dyDescent="0.3">
      <c r="A497" s="1" t="s">
        <v>72622</v>
      </c>
      <c r="B497">
        <f>COUNTIF('DATI PAESE'!C:C,A497)</f>
        <v>0</v>
      </c>
    </row>
    <row r="498" spans="1:2" x14ac:dyDescent="0.3">
      <c r="A498" s="1" t="s">
        <v>72623</v>
      </c>
      <c r="B498">
        <f>COUNTIF('DATI PAESE'!C:C,A498)</f>
        <v>0</v>
      </c>
    </row>
    <row r="499" spans="1:2" x14ac:dyDescent="0.3">
      <c r="A499" s="1" t="s">
        <v>72624</v>
      </c>
      <c r="B499">
        <f>COUNTIF('DATI PAESE'!C:C,A499)</f>
        <v>0</v>
      </c>
    </row>
    <row r="500" spans="1:2" x14ac:dyDescent="0.3">
      <c r="A500" s="1" t="s">
        <v>72625</v>
      </c>
      <c r="B500">
        <f>COUNTIF('DATI PAESE'!C:C,A500)</f>
        <v>0</v>
      </c>
    </row>
    <row r="501" spans="1:2" x14ac:dyDescent="0.3">
      <c r="A501" s="1" t="s">
        <v>72626</v>
      </c>
      <c r="B501">
        <f>COUNTIF('DATI PAESE'!C:C,A501)</f>
        <v>0</v>
      </c>
    </row>
    <row r="502" spans="1:2" x14ac:dyDescent="0.3">
      <c r="A502" s="1" t="s">
        <v>72627</v>
      </c>
      <c r="B502">
        <f>COUNTIF('DATI PAESE'!C:C,A502)</f>
        <v>0</v>
      </c>
    </row>
    <row r="503" spans="1:2" x14ac:dyDescent="0.3">
      <c r="A503" s="1" t="s">
        <v>72628</v>
      </c>
      <c r="B503">
        <f>COUNTIF('DATI PAESE'!C:C,A503)</f>
        <v>0</v>
      </c>
    </row>
    <row r="504" spans="1:2" x14ac:dyDescent="0.3">
      <c r="A504" s="1" t="s">
        <v>72629</v>
      </c>
      <c r="B504">
        <f>COUNTIF('DATI PAESE'!C:C,A504)</f>
        <v>0</v>
      </c>
    </row>
    <row r="505" spans="1:2" x14ac:dyDescent="0.3">
      <c r="A505" s="1" t="s">
        <v>72630</v>
      </c>
      <c r="B505">
        <f>COUNTIF('DATI PAESE'!C:C,A505)</f>
        <v>0</v>
      </c>
    </row>
    <row r="506" spans="1:2" x14ac:dyDescent="0.3">
      <c r="A506" s="1" t="s">
        <v>72631</v>
      </c>
      <c r="B506">
        <f>COUNTIF('DATI PAESE'!C:C,A506)</f>
        <v>0</v>
      </c>
    </row>
    <row r="507" spans="1:2" x14ac:dyDescent="0.3">
      <c r="A507" s="1" t="s">
        <v>72632</v>
      </c>
      <c r="B507">
        <f>COUNTIF('DATI PAESE'!C:C,A507)</f>
        <v>0</v>
      </c>
    </row>
    <row r="508" spans="1:2" x14ac:dyDescent="0.3">
      <c r="A508" s="1" t="s">
        <v>72633</v>
      </c>
      <c r="B508">
        <f>COUNTIF('DATI PAESE'!C:C,A508)</f>
        <v>0</v>
      </c>
    </row>
    <row r="509" spans="1:2" x14ac:dyDescent="0.3">
      <c r="A509" s="1" t="s">
        <v>72634</v>
      </c>
      <c r="B509">
        <f>COUNTIF('DATI PAESE'!C:C,A509)</f>
        <v>0</v>
      </c>
    </row>
    <row r="510" spans="1:2" x14ac:dyDescent="0.3">
      <c r="A510" s="1" t="s">
        <v>72635</v>
      </c>
      <c r="B510">
        <f>COUNTIF('DATI PAESE'!C:C,A510)</f>
        <v>0</v>
      </c>
    </row>
    <row r="511" spans="1:2" x14ac:dyDescent="0.3">
      <c r="A511" s="1" t="s">
        <v>72636</v>
      </c>
      <c r="B511">
        <f>COUNTIF('DATI PAESE'!C:C,A511)</f>
        <v>0</v>
      </c>
    </row>
    <row r="512" spans="1:2" x14ac:dyDescent="0.3">
      <c r="A512" s="1" t="s">
        <v>72637</v>
      </c>
      <c r="B512">
        <f>COUNTIF('DATI PAESE'!C:C,A512)</f>
        <v>0</v>
      </c>
    </row>
    <row r="513" spans="1:2" x14ac:dyDescent="0.3">
      <c r="A513" s="1" t="s">
        <v>72638</v>
      </c>
      <c r="B513">
        <f>COUNTIF('DATI PAESE'!C:C,A513)</f>
        <v>0</v>
      </c>
    </row>
    <row r="514" spans="1:2" x14ac:dyDescent="0.3">
      <c r="A514" s="1" t="s">
        <v>72639</v>
      </c>
      <c r="B514">
        <f>COUNTIF('DATI PAESE'!C:C,A514)</f>
        <v>0</v>
      </c>
    </row>
    <row r="515" spans="1:2" x14ac:dyDescent="0.3">
      <c r="A515" s="1" t="s">
        <v>72640</v>
      </c>
      <c r="B515">
        <f>COUNTIF('DATI PAESE'!C:C,A515)</f>
        <v>0</v>
      </c>
    </row>
    <row r="516" spans="1:2" x14ac:dyDescent="0.3">
      <c r="A516" s="1" t="s">
        <v>72641</v>
      </c>
      <c r="B516">
        <f>COUNTIF('DATI PAESE'!C:C,A516)</f>
        <v>0</v>
      </c>
    </row>
    <row r="517" spans="1:2" x14ac:dyDescent="0.3">
      <c r="A517" s="1" t="s">
        <v>72642</v>
      </c>
      <c r="B517">
        <f>COUNTIF('DATI PAESE'!C:C,A517)</f>
        <v>0</v>
      </c>
    </row>
    <row r="518" spans="1:2" x14ac:dyDescent="0.3">
      <c r="A518" s="1" t="s">
        <v>72643</v>
      </c>
      <c r="B518">
        <f>COUNTIF('DATI PAESE'!C:C,A518)</f>
        <v>0</v>
      </c>
    </row>
    <row r="519" spans="1:2" x14ac:dyDescent="0.3">
      <c r="A519" s="1" t="s">
        <v>72644</v>
      </c>
      <c r="B519">
        <f>COUNTIF('DATI PAESE'!C:C,A519)</f>
        <v>0</v>
      </c>
    </row>
    <row r="520" spans="1:2" x14ac:dyDescent="0.3">
      <c r="A520" s="1" t="s">
        <v>72645</v>
      </c>
      <c r="B520">
        <f>COUNTIF('DATI PAESE'!C:C,A520)</f>
        <v>0</v>
      </c>
    </row>
    <row r="521" spans="1:2" x14ac:dyDescent="0.3">
      <c r="A521" s="1" t="s">
        <v>72646</v>
      </c>
      <c r="B521">
        <f>COUNTIF('DATI PAESE'!C:C,A521)</f>
        <v>0</v>
      </c>
    </row>
    <row r="522" spans="1:2" x14ac:dyDescent="0.3">
      <c r="A522" s="1" t="s">
        <v>72647</v>
      </c>
      <c r="B522">
        <f>COUNTIF('DATI PAESE'!C:C,A522)</f>
        <v>0</v>
      </c>
    </row>
    <row r="523" spans="1:2" x14ac:dyDescent="0.3">
      <c r="A523" s="1" t="s">
        <v>72648</v>
      </c>
      <c r="B523">
        <f>COUNTIF('DATI PAESE'!C:C,A523)</f>
        <v>0</v>
      </c>
    </row>
    <row r="524" spans="1:2" x14ac:dyDescent="0.3">
      <c r="A524" s="1" t="s">
        <v>72649</v>
      </c>
      <c r="B524">
        <f>COUNTIF('DATI PAESE'!C:C,A524)</f>
        <v>0</v>
      </c>
    </row>
    <row r="525" spans="1:2" x14ac:dyDescent="0.3">
      <c r="A525" s="1" t="s">
        <v>72650</v>
      </c>
      <c r="B525">
        <f>COUNTIF('DATI PAESE'!C:C,A525)</f>
        <v>0</v>
      </c>
    </row>
    <row r="526" spans="1:2" x14ac:dyDescent="0.3">
      <c r="A526" s="1" t="s">
        <v>72651</v>
      </c>
      <c r="B526">
        <f>COUNTIF('DATI PAESE'!C:C,A526)</f>
        <v>0</v>
      </c>
    </row>
    <row r="527" spans="1:2" x14ac:dyDescent="0.3">
      <c r="A527" s="1" t="s">
        <v>72652</v>
      </c>
      <c r="B527">
        <f>COUNTIF('DATI PAESE'!C:C,A527)</f>
        <v>0</v>
      </c>
    </row>
    <row r="528" spans="1:2" x14ac:dyDescent="0.3">
      <c r="A528" s="1" t="s">
        <v>72653</v>
      </c>
      <c r="B528">
        <f>COUNTIF('DATI PAESE'!C:C,A528)</f>
        <v>0</v>
      </c>
    </row>
    <row r="529" spans="1:2" x14ac:dyDescent="0.3">
      <c r="A529" s="1" t="s">
        <v>72654</v>
      </c>
      <c r="B529">
        <f>COUNTIF('DATI PAESE'!C:C,A529)</f>
        <v>0</v>
      </c>
    </row>
    <row r="530" spans="1:2" x14ac:dyDescent="0.3">
      <c r="A530" s="1" t="s">
        <v>72655</v>
      </c>
      <c r="B530">
        <f>COUNTIF('DATI PAESE'!C:C,A530)</f>
        <v>0</v>
      </c>
    </row>
    <row r="531" spans="1:2" x14ac:dyDescent="0.3">
      <c r="A531" s="1" t="s">
        <v>72656</v>
      </c>
      <c r="B531">
        <f>COUNTIF('DATI PAESE'!C:C,A531)</f>
        <v>0</v>
      </c>
    </row>
    <row r="532" spans="1:2" x14ac:dyDescent="0.3">
      <c r="A532" s="1" t="s">
        <v>72657</v>
      </c>
      <c r="B532">
        <f>COUNTIF('DATI PAESE'!C:C,A532)</f>
        <v>0</v>
      </c>
    </row>
    <row r="533" spans="1:2" x14ac:dyDescent="0.3">
      <c r="A533" s="1" t="s">
        <v>72658</v>
      </c>
      <c r="B533">
        <f>COUNTIF('DATI PAESE'!C:C,A533)</f>
        <v>0</v>
      </c>
    </row>
    <row r="534" spans="1:2" x14ac:dyDescent="0.3">
      <c r="A534" s="1" t="s">
        <v>72659</v>
      </c>
      <c r="B534">
        <f>COUNTIF('DATI PAESE'!C:C,A534)</f>
        <v>0</v>
      </c>
    </row>
    <row r="535" spans="1:2" x14ac:dyDescent="0.3">
      <c r="A535" s="1" t="s">
        <v>72660</v>
      </c>
      <c r="B535">
        <f>COUNTIF('DATI PAESE'!C:C,A535)</f>
        <v>0</v>
      </c>
    </row>
    <row r="536" spans="1:2" x14ac:dyDescent="0.3">
      <c r="A536" s="1" t="s">
        <v>73203</v>
      </c>
      <c r="B536">
        <f>COUNTIF('DATI PAESE'!C:C,A536)</f>
        <v>217</v>
      </c>
    </row>
    <row r="537" spans="1:2" x14ac:dyDescent="0.3">
      <c r="A537" s="1" t="s">
        <v>72661</v>
      </c>
      <c r="B537">
        <f>COUNTIF('DATI PAESE'!C:C,A537)</f>
        <v>217</v>
      </c>
    </row>
    <row r="538" spans="1:2" x14ac:dyDescent="0.3">
      <c r="A538" s="1" t="s">
        <v>72662</v>
      </c>
      <c r="B538">
        <f>COUNTIF('DATI PAESE'!C:C,A538)</f>
        <v>0</v>
      </c>
    </row>
    <row r="539" spans="1:2" x14ac:dyDescent="0.3">
      <c r="A539" s="1" t="s">
        <v>72663</v>
      </c>
      <c r="B539">
        <f>COUNTIF('DATI PAESE'!C:C,A539)</f>
        <v>0</v>
      </c>
    </row>
    <row r="540" spans="1:2" x14ac:dyDescent="0.3">
      <c r="A540" s="1" t="s">
        <v>72664</v>
      </c>
      <c r="B540">
        <f>COUNTIF('DATI PAESE'!C:C,A540)</f>
        <v>0</v>
      </c>
    </row>
    <row r="541" spans="1:2" x14ac:dyDescent="0.3">
      <c r="A541" s="1" t="s">
        <v>72665</v>
      </c>
      <c r="B541">
        <f>COUNTIF('DATI PAESE'!C:C,A541)</f>
        <v>0</v>
      </c>
    </row>
    <row r="542" spans="1:2" x14ac:dyDescent="0.3">
      <c r="A542" s="1" t="s">
        <v>72666</v>
      </c>
      <c r="B542">
        <f>COUNTIF('DATI PAESE'!C:C,A542)</f>
        <v>0</v>
      </c>
    </row>
    <row r="543" spans="1:2" x14ac:dyDescent="0.3">
      <c r="A543" s="1" t="s">
        <v>72667</v>
      </c>
      <c r="B543">
        <f>COUNTIF('DATI PAESE'!C:C,A543)</f>
        <v>0</v>
      </c>
    </row>
    <row r="544" spans="1:2" x14ac:dyDescent="0.3">
      <c r="A544" s="1" t="s">
        <v>72668</v>
      </c>
      <c r="B544">
        <f>COUNTIF('DATI PAESE'!C:C,A544)</f>
        <v>0</v>
      </c>
    </row>
    <row r="545" spans="1:2" x14ac:dyDescent="0.3">
      <c r="A545" s="1" t="s">
        <v>72669</v>
      </c>
      <c r="B545">
        <f>COUNTIF('DATI PAESE'!C:C,A545)</f>
        <v>0</v>
      </c>
    </row>
    <row r="546" spans="1:2" x14ac:dyDescent="0.3">
      <c r="A546" s="1" t="s">
        <v>72670</v>
      </c>
      <c r="B546">
        <f>COUNTIF('DATI PAESE'!C:C,A546)</f>
        <v>0</v>
      </c>
    </row>
    <row r="547" spans="1:2" x14ac:dyDescent="0.3">
      <c r="A547" s="1" t="s">
        <v>73205</v>
      </c>
      <c r="B547">
        <f>COUNTIF('DATI PAESE'!C:C,A547)</f>
        <v>0</v>
      </c>
    </row>
    <row r="548" spans="1:2" x14ac:dyDescent="0.3">
      <c r="A548" s="1" t="s">
        <v>73206</v>
      </c>
      <c r="B548">
        <f>COUNTIF('DATI PAESE'!C:C,A548)</f>
        <v>0</v>
      </c>
    </row>
    <row r="549" spans="1:2" x14ac:dyDescent="0.3">
      <c r="A549" s="1" t="s">
        <v>73207</v>
      </c>
      <c r="B549">
        <f>COUNTIF('DATI PAESE'!C:C,A549)</f>
        <v>0</v>
      </c>
    </row>
    <row r="550" spans="1:2" x14ac:dyDescent="0.3">
      <c r="A550" s="1" t="s">
        <v>73208</v>
      </c>
      <c r="B550">
        <f>COUNTIF('DATI PAESE'!C:C,A550)</f>
        <v>0</v>
      </c>
    </row>
    <row r="551" spans="1:2" x14ac:dyDescent="0.3">
      <c r="A551" s="1" t="s">
        <v>73209</v>
      </c>
      <c r="B551">
        <f>COUNTIF('DATI PAESE'!C:C,A551)</f>
        <v>0</v>
      </c>
    </row>
    <row r="552" spans="1:2" x14ac:dyDescent="0.3">
      <c r="A552" s="1" t="s">
        <v>73210</v>
      </c>
      <c r="B552">
        <f>COUNTIF('DATI PAESE'!C:C,A552)</f>
        <v>0</v>
      </c>
    </row>
    <row r="553" spans="1:2" x14ac:dyDescent="0.3">
      <c r="A553" s="1" t="s">
        <v>73211</v>
      </c>
      <c r="B553">
        <f>COUNTIF('DATI PAESE'!C:C,A553)</f>
        <v>0</v>
      </c>
    </row>
    <row r="554" spans="1:2" x14ac:dyDescent="0.3">
      <c r="A554" s="1" t="s">
        <v>73212</v>
      </c>
      <c r="B554">
        <f>COUNTIF('DATI PAESE'!C:C,A554)</f>
        <v>0</v>
      </c>
    </row>
    <row r="555" spans="1:2" x14ac:dyDescent="0.3">
      <c r="A555" s="1" t="s">
        <v>73213</v>
      </c>
      <c r="B555">
        <f>COUNTIF('DATI PAESE'!C:C,A555)</f>
        <v>0</v>
      </c>
    </row>
    <row r="556" spans="1:2" x14ac:dyDescent="0.3">
      <c r="A556" s="1" t="s">
        <v>73214</v>
      </c>
      <c r="B556">
        <f>COUNTIF('DATI PAESE'!C:C,A556)</f>
        <v>0</v>
      </c>
    </row>
    <row r="557" spans="1:2" x14ac:dyDescent="0.3">
      <c r="A557" s="1" t="s">
        <v>72671</v>
      </c>
      <c r="B557">
        <f>COUNTIF('DATI PAESE'!C:C,A557)</f>
        <v>217</v>
      </c>
    </row>
    <row r="558" spans="1:2" x14ac:dyDescent="0.3">
      <c r="A558" s="1" t="s">
        <v>72672</v>
      </c>
      <c r="B558">
        <f>COUNTIF('DATI PAESE'!C:C,A558)</f>
        <v>217</v>
      </c>
    </row>
    <row r="559" spans="1:2" x14ac:dyDescent="0.3">
      <c r="A559" s="1" t="s">
        <v>73215</v>
      </c>
      <c r="B559">
        <f>COUNTIF('DATI PAESE'!C:C,A559)</f>
        <v>217</v>
      </c>
    </row>
    <row r="560" spans="1:2" x14ac:dyDescent="0.3">
      <c r="A560" s="1" t="s">
        <v>73217</v>
      </c>
      <c r="B560">
        <f>COUNTIF('DATI PAESE'!C:C,A560)</f>
        <v>0</v>
      </c>
    </row>
    <row r="561" spans="1:2" x14ac:dyDescent="0.3">
      <c r="A561" s="1" t="s">
        <v>73218</v>
      </c>
      <c r="B561">
        <f>COUNTIF('DATI PAESE'!C:C,A561)</f>
        <v>0</v>
      </c>
    </row>
    <row r="562" spans="1:2" x14ac:dyDescent="0.3">
      <c r="A562" s="1" t="s">
        <v>72673</v>
      </c>
      <c r="B562">
        <f>COUNTIF('DATI PAESE'!C:C,A562)</f>
        <v>217</v>
      </c>
    </row>
    <row r="563" spans="1:2" x14ac:dyDescent="0.3">
      <c r="A563" s="1" t="s">
        <v>72674</v>
      </c>
      <c r="B563">
        <f>COUNTIF('DATI PAESE'!C:C,A563)</f>
        <v>217</v>
      </c>
    </row>
    <row r="564" spans="1:2" x14ac:dyDescent="0.3">
      <c r="A564" s="1" t="s">
        <v>72675</v>
      </c>
      <c r="B564">
        <f>COUNTIF('DATI PAESE'!C:C,A564)</f>
        <v>217</v>
      </c>
    </row>
    <row r="565" spans="1:2" x14ac:dyDescent="0.3">
      <c r="A565" s="1" t="s">
        <v>73219</v>
      </c>
      <c r="B565">
        <f>COUNTIF('DATI PAESE'!C:C,A565)</f>
        <v>0</v>
      </c>
    </row>
    <row r="566" spans="1:2" x14ac:dyDescent="0.3">
      <c r="A566" s="1" t="s">
        <v>73220</v>
      </c>
      <c r="B566">
        <f>COUNTIF('DATI PAESE'!C:C,A566)</f>
        <v>0</v>
      </c>
    </row>
    <row r="567" spans="1:2" x14ac:dyDescent="0.3">
      <c r="A567" s="1" t="s">
        <v>73221</v>
      </c>
      <c r="B567">
        <f>COUNTIF('DATI PAESE'!C:C,A567)</f>
        <v>217</v>
      </c>
    </row>
    <row r="568" spans="1:2" x14ac:dyDescent="0.3">
      <c r="A568" s="1" t="s">
        <v>73223</v>
      </c>
      <c r="B568">
        <f>COUNTIF('DATI PAESE'!C:C,A568)</f>
        <v>217</v>
      </c>
    </row>
    <row r="569" spans="1:2" x14ac:dyDescent="0.3">
      <c r="A569" s="1" t="s">
        <v>73225</v>
      </c>
      <c r="B569">
        <f>COUNTIF('DATI PAESE'!C:C,A569)</f>
        <v>217</v>
      </c>
    </row>
    <row r="570" spans="1:2" x14ac:dyDescent="0.3">
      <c r="A570" s="1" t="s">
        <v>73227</v>
      </c>
      <c r="B570">
        <f>COUNTIF('DATI PAESE'!C:C,A570)</f>
        <v>217</v>
      </c>
    </row>
    <row r="571" spans="1:2" x14ac:dyDescent="0.3">
      <c r="A571" s="1" t="s">
        <v>73229</v>
      </c>
      <c r="B571">
        <f>COUNTIF('DATI PAESE'!C:C,A571)</f>
        <v>217</v>
      </c>
    </row>
    <row r="572" spans="1:2" x14ac:dyDescent="0.3">
      <c r="A572" s="1" t="s">
        <v>73231</v>
      </c>
      <c r="B572">
        <f>COUNTIF('DATI PAESE'!C:C,A572)</f>
        <v>217</v>
      </c>
    </row>
    <row r="573" spans="1:2" x14ac:dyDescent="0.3">
      <c r="A573" s="1" t="s">
        <v>73233</v>
      </c>
      <c r="B573">
        <f>COUNTIF('DATI PAESE'!C:C,A573)</f>
        <v>217</v>
      </c>
    </row>
    <row r="574" spans="1:2" x14ac:dyDescent="0.3">
      <c r="A574" s="1" t="s">
        <v>73235</v>
      </c>
      <c r="B574">
        <f>COUNTIF('DATI PAESE'!C:C,A574)</f>
        <v>217</v>
      </c>
    </row>
    <row r="575" spans="1:2" x14ac:dyDescent="0.3">
      <c r="A575" s="1" t="s">
        <v>73237</v>
      </c>
      <c r="B575">
        <f>COUNTIF('DATI PAESE'!C:C,A575)</f>
        <v>217</v>
      </c>
    </row>
    <row r="576" spans="1:2" x14ac:dyDescent="0.3">
      <c r="A576" s="1" t="s">
        <v>73239</v>
      </c>
      <c r="B576">
        <f>COUNTIF('DATI PAESE'!C:C,A576)</f>
        <v>217</v>
      </c>
    </row>
    <row r="577" spans="1:2" x14ac:dyDescent="0.3">
      <c r="A577" s="1" t="s">
        <v>72676</v>
      </c>
      <c r="B577">
        <f>COUNTIF('DATI PAESE'!C:C,A577)</f>
        <v>217</v>
      </c>
    </row>
    <row r="578" spans="1:2" x14ac:dyDescent="0.3">
      <c r="A578" s="1" t="s">
        <v>72677</v>
      </c>
      <c r="B578">
        <f>COUNTIF('DATI PAESE'!C:C,A578)</f>
        <v>217</v>
      </c>
    </row>
    <row r="579" spans="1:2" x14ac:dyDescent="0.3">
      <c r="A579" s="1" t="s">
        <v>72678</v>
      </c>
      <c r="B579">
        <f>COUNTIF('DATI PAESE'!C:C,A579)</f>
        <v>217</v>
      </c>
    </row>
    <row r="580" spans="1:2" x14ac:dyDescent="0.3">
      <c r="A580" s="1" t="s">
        <v>72679</v>
      </c>
      <c r="B580">
        <f>COUNTIF('DATI PAESE'!C:C,A580)</f>
        <v>217</v>
      </c>
    </row>
    <row r="581" spans="1:2" x14ac:dyDescent="0.3">
      <c r="A581" s="1" t="s">
        <v>72680</v>
      </c>
      <c r="B581">
        <f>COUNTIF('DATI PAESE'!C:C,A581)</f>
        <v>217</v>
      </c>
    </row>
    <row r="582" spans="1:2" x14ac:dyDescent="0.3">
      <c r="A582" s="1" t="s">
        <v>72681</v>
      </c>
      <c r="B582">
        <f>COUNTIF('DATI PAESE'!C:C,A582)</f>
        <v>217</v>
      </c>
    </row>
    <row r="583" spans="1:2" x14ac:dyDescent="0.3">
      <c r="A583" s="1" t="s">
        <v>72682</v>
      </c>
      <c r="B583">
        <f>COUNTIF('DATI PAESE'!C:C,A583)</f>
        <v>217</v>
      </c>
    </row>
    <row r="584" spans="1:2" x14ac:dyDescent="0.3">
      <c r="A584" s="1" t="s">
        <v>72683</v>
      </c>
      <c r="B584">
        <f>COUNTIF('DATI PAESE'!C:C,A584)</f>
        <v>0</v>
      </c>
    </row>
    <row r="585" spans="1:2" x14ac:dyDescent="0.3">
      <c r="A585" s="1" t="s">
        <v>72684</v>
      </c>
      <c r="B585">
        <f>COUNTIF('DATI PAESE'!C:C,A585)</f>
        <v>217</v>
      </c>
    </row>
    <row r="586" spans="1:2" x14ac:dyDescent="0.3">
      <c r="A586" s="1" t="s">
        <v>72205</v>
      </c>
      <c r="B586">
        <f>COUNTIF('DATI PAESE'!C:C,A586)</f>
        <v>0</v>
      </c>
    </row>
    <row r="587" spans="1:2" x14ac:dyDescent="0.3">
      <c r="A587" s="1" t="s">
        <v>72685</v>
      </c>
      <c r="B587">
        <f>COUNTIF('DATI PAESE'!C:C,A587)</f>
        <v>0</v>
      </c>
    </row>
    <row r="588" spans="1:2" x14ac:dyDescent="0.3">
      <c r="A588" s="1" t="s">
        <v>73241</v>
      </c>
      <c r="B588">
        <f>COUNTIF('DATI PAESE'!C:C,A588)</f>
        <v>0</v>
      </c>
    </row>
    <row r="589" spans="1:2" x14ac:dyDescent="0.3">
      <c r="A589" s="1" t="s">
        <v>72686</v>
      </c>
      <c r="B589">
        <f>COUNTIF('DATI PAESE'!C:C,A589)</f>
        <v>0</v>
      </c>
    </row>
    <row r="590" spans="1:2" x14ac:dyDescent="0.3">
      <c r="A590" s="1" t="s">
        <v>72687</v>
      </c>
      <c r="B590">
        <f>COUNTIF('DATI PAESE'!C:C,A590)</f>
        <v>0</v>
      </c>
    </row>
    <row r="591" spans="1:2" x14ac:dyDescent="0.3">
      <c r="A591" s="1" t="s">
        <v>72688</v>
      </c>
      <c r="B591">
        <f>COUNTIF('DATI PAESE'!C:C,A591)</f>
        <v>217</v>
      </c>
    </row>
    <row r="592" spans="1:2" x14ac:dyDescent="0.3">
      <c r="A592" s="1" t="s">
        <v>72689</v>
      </c>
      <c r="B592">
        <f>COUNTIF('DATI PAESE'!C:C,A592)</f>
        <v>217</v>
      </c>
    </row>
    <row r="593" spans="1:2" x14ac:dyDescent="0.3">
      <c r="A593" s="1" t="s">
        <v>72690</v>
      </c>
      <c r="B593">
        <f>COUNTIF('DATI PAESE'!C:C,A593)</f>
        <v>217</v>
      </c>
    </row>
    <row r="594" spans="1:2" x14ac:dyDescent="0.3">
      <c r="A594" s="1" t="s">
        <v>72691</v>
      </c>
      <c r="B594">
        <f>COUNTIF('DATI PAESE'!C:C,A594)</f>
        <v>217</v>
      </c>
    </row>
    <row r="595" spans="1:2" x14ac:dyDescent="0.3">
      <c r="A595" s="1" t="s">
        <v>72692</v>
      </c>
      <c r="B595">
        <f>COUNTIF('DATI PAESE'!C:C,A595)</f>
        <v>0</v>
      </c>
    </row>
    <row r="596" spans="1:2" x14ac:dyDescent="0.3">
      <c r="A596" s="1" t="s">
        <v>72693</v>
      </c>
      <c r="B596">
        <f>COUNTIF('DATI PAESE'!C:C,A596)</f>
        <v>0</v>
      </c>
    </row>
    <row r="597" spans="1:2" x14ac:dyDescent="0.3">
      <c r="A597" s="1" t="s">
        <v>72694</v>
      </c>
      <c r="B597">
        <f>COUNTIF('DATI PAESE'!C:C,A597)</f>
        <v>0</v>
      </c>
    </row>
    <row r="598" spans="1:2" x14ac:dyDescent="0.3">
      <c r="A598" s="1" t="s">
        <v>72695</v>
      </c>
      <c r="B598">
        <f>COUNTIF('DATI PAESE'!C:C,A598)</f>
        <v>217</v>
      </c>
    </row>
    <row r="599" spans="1:2" x14ac:dyDescent="0.3">
      <c r="A599" s="1" t="s">
        <v>72696</v>
      </c>
      <c r="B599">
        <f>COUNTIF('DATI PAESE'!C:C,A599)</f>
        <v>0</v>
      </c>
    </row>
    <row r="600" spans="1:2" x14ac:dyDescent="0.3">
      <c r="A600" s="1" t="s">
        <v>72697</v>
      </c>
      <c r="B600">
        <f>COUNTIF('DATI PAESE'!C:C,A600)</f>
        <v>217</v>
      </c>
    </row>
    <row r="601" spans="1:2" x14ac:dyDescent="0.3">
      <c r="A601" s="1" t="s">
        <v>72698</v>
      </c>
      <c r="B601">
        <f>COUNTIF('DATI PAESE'!C:C,A601)</f>
        <v>217</v>
      </c>
    </row>
    <row r="602" spans="1:2" x14ac:dyDescent="0.3">
      <c r="A602" s="1" t="s">
        <v>72699</v>
      </c>
      <c r="B602">
        <f>COUNTIF('DATI PAESE'!C:C,A602)</f>
        <v>217</v>
      </c>
    </row>
    <row r="603" spans="1:2" x14ac:dyDescent="0.3">
      <c r="A603" s="1" t="s">
        <v>72700</v>
      </c>
      <c r="B603">
        <f>COUNTIF('DATI PAESE'!C:C,A603)</f>
        <v>0</v>
      </c>
    </row>
    <row r="604" spans="1:2" x14ac:dyDescent="0.3">
      <c r="A604" s="1" t="s">
        <v>72701</v>
      </c>
      <c r="B604">
        <f>COUNTIF('DATI PAESE'!C:C,A604)</f>
        <v>0</v>
      </c>
    </row>
    <row r="605" spans="1:2" x14ac:dyDescent="0.3">
      <c r="A605" s="1" t="s">
        <v>72702</v>
      </c>
      <c r="B605">
        <f>COUNTIF('DATI PAESE'!C:C,A605)</f>
        <v>0</v>
      </c>
    </row>
    <row r="606" spans="1:2" x14ac:dyDescent="0.3">
      <c r="A606" s="1" t="s">
        <v>72703</v>
      </c>
      <c r="B606">
        <f>COUNTIF('DATI PAESE'!C:C,A606)</f>
        <v>0</v>
      </c>
    </row>
    <row r="607" spans="1:2" x14ac:dyDescent="0.3">
      <c r="A607" s="1" t="s">
        <v>72704</v>
      </c>
      <c r="B607">
        <f>COUNTIF('DATI PAESE'!C:C,A607)</f>
        <v>0</v>
      </c>
    </row>
    <row r="608" spans="1:2" x14ac:dyDescent="0.3">
      <c r="A608" s="1" t="s">
        <v>72705</v>
      </c>
      <c r="B608">
        <f>COUNTIF('DATI PAESE'!C:C,A608)</f>
        <v>0</v>
      </c>
    </row>
    <row r="609" spans="1:2" x14ac:dyDescent="0.3">
      <c r="A609" s="1" t="s">
        <v>72706</v>
      </c>
      <c r="B609">
        <f>COUNTIF('DATI PAESE'!C:C,A609)</f>
        <v>0</v>
      </c>
    </row>
    <row r="610" spans="1:2" x14ac:dyDescent="0.3">
      <c r="A610" s="1" t="s">
        <v>72707</v>
      </c>
      <c r="B610">
        <f>COUNTIF('DATI PAESE'!C:C,A610)</f>
        <v>0</v>
      </c>
    </row>
    <row r="611" spans="1:2" x14ac:dyDescent="0.3">
      <c r="A611" s="1" t="s">
        <v>72708</v>
      </c>
      <c r="B611">
        <f>COUNTIF('DATI PAESE'!C:C,A611)</f>
        <v>0</v>
      </c>
    </row>
    <row r="612" spans="1:2" x14ac:dyDescent="0.3">
      <c r="A612" s="1" t="s">
        <v>72709</v>
      </c>
      <c r="B612">
        <f>COUNTIF('DATI PAESE'!C:C,A612)</f>
        <v>0</v>
      </c>
    </row>
    <row r="613" spans="1:2" x14ac:dyDescent="0.3">
      <c r="A613" s="1" t="s">
        <v>72710</v>
      </c>
      <c r="B613">
        <f>COUNTIF('DATI PAESE'!C:C,A613)</f>
        <v>0</v>
      </c>
    </row>
    <row r="614" spans="1:2" x14ac:dyDescent="0.3">
      <c r="A614" s="1" t="s">
        <v>72711</v>
      </c>
      <c r="B614">
        <f>COUNTIF('DATI PAESE'!C:C,A614)</f>
        <v>0</v>
      </c>
    </row>
    <row r="615" spans="1:2" x14ac:dyDescent="0.3">
      <c r="A615" s="1" t="s">
        <v>73242</v>
      </c>
      <c r="B615">
        <f>COUNTIF('DATI PAESE'!C:C,A615)</f>
        <v>217</v>
      </c>
    </row>
    <row r="616" spans="1:2" x14ac:dyDescent="0.3">
      <c r="A616" s="1" t="s">
        <v>72712</v>
      </c>
      <c r="B616">
        <f>COUNTIF('DATI PAESE'!C:C,A616)</f>
        <v>0</v>
      </c>
    </row>
    <row r="617" spans="1:2" x14ac:dyDescent="0.3">
      <c r="A617" s="1" t="s">
        <v>72713</v>
      </c>
      <c r="B617">
        <f>COUNTIF('DATI PAESE'!C:C,A617)</f>
        <v>217</v>
      </c>
    </row>
    <row r="618" spans="1:2" x14ac:dyDescent="0.3">
      <c r="A618" s="1" t="s">
        <v>72714</v>
      </c>
      <c r="B618">
        <f>COUNTIF('DATI PAESE'!C:C,A618)</f>
        <v>217</v>
      </c>
    </row>
    <row r="619" spans="1:2" x14ac:dyDescent="0.3">
      <c r="A619" s="1" t="s">
        <v>72715</v>
      </c>
      <c r="B619">
        <f>COUNTIF('DATI PAESE'!C:C,A619)</f>
        <v>0</v>
      </c>
    </row>
    <row r="620" spans="1:2" x14ac:dyDescent="0.3">
      <c r="A620" s="1" t="s">
        <v>73244</v>
      </c>
      <c r="B620">
        <f>COUNTIF('DATI PAESE'!C:C,A620)</f>
        <v>217</v>
      </c>
    </row>
    <row r="621" spans="1:2" x14ac:dyDescent="0.3">
      <c r="A621" s="1" t="s">
        <v>73246</v>
      </c>
      <c r="B621">
        <f>COUNTIF('DATI PAESE'!C:C,A621)</f>
        <v>217</v>
      </c>
    </row>
    <row r="622" spans="1:2" x14ac:dyDescent="0.3">
      <c r="A622" s="1" t="s">
        <v>73248</v>
      </c>
      <c r="B622">
        <f>COUNTIF('DATI PAESE'!C:C,A622)</f>
        <v>217</v>
      </c>
    </row>
    <row r="623" spans="1:2" x14ac:dyDescent="0.3">
      <c r="A623" s="1" t="s">
        <v>73250</v>
      </c>
      <c r="B623">
        <f>COUNTIF('DATI PAESE'!C:C,A623)</f>
        <v>217</v>
      </c>
    </row>
    <row r="624" spans="1:2" x14ac:dyDescent="0.3">
      <c r="A624" s="1" t="s">
        <v>73252</v>
      </c>
      <c r="B624">
        <f>COUNTIF('DATI PAESE'!C:C,A624)</f>
        <v>217</v>
      </c>
    </row>
    <row r="625" spans="1:2" x14ac:dyDescent="0.3">
      <c r="A625" s="1" t="s">
        <v>73254</v>
      </c>
      <c r="B625">
        <f>COUNTIF('DATI PAESE'!C:C,A625)</f>
        <v>217</v>
      </c>
    </row>
    <row r="626" spans="1:2" x14ac:dyDescent="0.3">
      <c r="A626" s="1" t="s">
        <v>73256</v>
      </c>
      <c r="B626">
        <f>COUNTIF('DATI PAESE'!C:C,A626)</f>
        <v>217</v>
      </c>
    </row>
    <row r="627" spans="1:2" x14ac:dyDescent="0.3">
      <c r="A627" s="1" t="s">
        <v>73258</v>
      </c>
      <c r="B627">
        <f>COUNTIF('DATI PAESE'!C:C,A627)</f>
        <v>217</v>
      </c>
    </row>
    <row r="628" spans="1:2" x14ac:dyDescent="0.3">
      <c r="A628" s="1" t="s">
        <v>73260</v>
      </c>
      <c r="B628">
        <f>COUNTIF('DATI PAESE'!C:C,A628)</f>
        <v>217</v>
      </c>
    </row>
    <row r="629" spans="1:2" x14ac:dyDescent="0.3">
      <c r="A629" s="1" t="s">
        <v>72209</v>
      </c>
      <c r="B629">
        <f>COUNTIF('DATI PAESE'!C:C,A629)</f>
        <v>217</v>
      </c>
    </row>
    <row r="630" spans="1:2" x14ac:dyDescent="0.3">
      <c r="A630" s="1" t="s">
        <v>73262</v>
      </c>
      <c r="B630">
        <f>COUNTIF('DATI PAESE'!C:C,A630)</f>
        <v>217</v>
      </c>
    </row>
    <row r="631" spans="1:2" x14ac:dyDescent="0.3">
      <c r="A631" s="1" t="s">
        <v>73264</v>
      </c>
      <c r="B631">
        <f>COUNTIF('DATI PAESE'!C:C,A631)</f>
        <v>217</v>
      </c>
    </row>
    <row r="632" spans="1:2" x14ac:dyDescent="0.3">
      <c r="A632" s="1" t="s">
        <v>73266</v>
      </c>
      <c r="B632">
        <f>COUNTIF('DATI PAESE'!C:C,A632)</f>
        <v>217</v>
      </c>
    </row>
    <row r="633" spans="1:2" x14ac:dyDescent="0.3">
      <c r="A633" s="1" t="s">
        <v>73268</v>
      </c>
      <c r="B633">
        <f>COUNTIF('DATI PAESE'!C:C,A633)</f>
        <v>217</v>
      </c>
    </row>
    <row r="634" spans="1:2" x14ac:dyDescent="0.3">
      <c r="A634" s="1" t="s">
        <v>73270</v>
      </c>
      <c r="B634">
        <f>COUNTIF('DATI PAESE'!C:C,A634)</f>
        <v>217</v>
      </c>
    </row>
    <row r="635" spans="1:2" x14ac:dyDescent="0.3">
      <c r="A635" s="1" t="s">
        <v>73272</v>
      </c>
      <c r="B635">
        <f>COUNTIF('DATI PAESE'!C:C,A635)</f>
        <v>217</v>
      </c>
    </row>
    <row r="636" spans="1:2" x14ac:dyDescent="0.3">
      <c r="A636" s="1" t="s">
        <v>73274</v>
      </c>
      <c r="B636">
        <f>COUNTIF('DATI PAESE'!C:C,A636)</f>
        <v>217</v>
      </c>
    </row>
    <row r="637" spans="1:2" x14ac:dyDescent="0.3">
      <c r="A637" s="1" t="s">
        <v>73276</v>
      </c>
      <c r="B637">
        <f>COUNTIF('DATI PAESE'!C:C,A637)</f>
        <v>217</v>
      </c>
    </row>
    <row r="638" spans="1:2" x14ac:dyDescent="0.3">
      <c r="A638" s="1" t="s">
        <v>73278</v>
      </c>
      <c r="B638">
        <f>COUNTIF('DATI PAESE'!C:C,A638)</f>
        <v>217</v>
      </c>
    </row>
    <row r="639" spans="1:2" x14ac:dyDescent="0.3">
      <c r="A639" s="1" t="s">
        <v>73280</v>
      </c>
      <c r="B639">
        <f>COUNTIF('DATI PAESE'!C:C,A639)</f>
        <v>217</v>
      </c>
    </row>
    <row r="640" spans="1:2" x14ac:dyDescent="0.3">
      <c r="A640" s="1" t="s">
        <v>73282</v>
      </c>
      <c r="B640">
        <f>COUNTIF('DATI PAESE'!C:C,A640)</f>
        <v>217</v>
      </c>
    </row>
    <row r="641" spans="1:2" x14ac:dyDescent="0.3">
      <c r="A641" s="1" t="s">
        <v>73284</v>
      </c>
      <c r="B641">
        <f>COUNTIF('DATI PAESE'!C:C,A641)</f>
        <v>217</v>
      </c>
    </row>
    <row r="642" spans="1:2" x14ac:dyDescent="0.3">
      <c r="A642" s="1" t="s">
        <v>73286</v>
      </c>
      <c r="B642">
        <f>COUNTIF('DATI PAESE'!C:C,A642)</f>
        <v>217</v>
      </c>
    </row>
    <row r="643" spans="1:2" x14ac:dyDescent="0.3">
      <c r="A643" s="1" t="s">
        <v>73288</v>
      </c>
      <c r="B643">
        <f>COUNTIF('DATI PAESE'!C:C,A643)</f>
        <v>217</v>
      </c>
    </row>
    <row r="644" spans="1:2" x14ac:dyDescent="0.3">
      <c r="A644" s="1" t="s">
        <v>73290</v>
      </c>
      <c r="B644">
        <f>COUNTIF('DATI PAESE'!C:C,A644)</f>
        <v>217</v>
      </c>
    </row>
    <row r="645" spans="1:2" x14ac:dyDescent="0.3">
      <c r="A645" s="1" t="s">
        <v>73292</v>
      </c>
      <c r="B645">
        <f>COUNTIF('DATI PAESE'!C:C,A645)</f>
        <v>217</v>
      </c>
    </row>
    <row r="646" spans="1:2" x14ac:dyDescent="0.3">
      <c r="A646" s="1" t="s">
        <v>73294</v>
      </c>
      <c r="B646">
        <f>COUNTIF('DATI PAESE'!C:C,A646)</f>
        <v>217</v>
      </c>
    </row>
    <row r="647" spans="1:2" x14ac:dyDescent="0.3">
      <c r="A647" s="1" t="s">
        <v>73296</v>
      </c>
      <c r="B647">
        <f>COUNTIF('DATI PAESE'!C:C,A647)</f>
        <v>217</v>
      </c>
    </row>
    <row r="648" spans="1:2" x14ac:dyDescent="0.3">
      <c r="A648" s="1" t="s">
        <v>72210</v>
      </c>
      <c r="B648">
        <f>COUNTIF('DATI PAESE'!C:C,A648)</f>
        <v>217</v>
      </c>
    </row>
    <row r="649" spans="1:2" x14ac:dyDescent="0.3">
      <c r="A649" s="1" t="s">
        <v>73298</v>
      </c>
      <c r="B649">
        <f>COUNTIF('DATI PAESE'!C:C,A649)</f>
        <v>217</v>
      </c>
    </row>
    <row r="650" spans="1:2" x14ac:dyDescent="0.3">
      <c r="A650" s="1" t="s">
        <v>73300</v>
      </c>
      <c r="B650">
        <f>COUNTIF('DATI PAESE'!C:C,A650)</f>
        <v>217</v>
      </c>
    </row>
    <row r="651" spans="1:2" x14ac:dyDescent="0.3">
      <c r="A651" s="1" t="s">
        <v>73302</v>
      </c>
      <c r="B651">
        <f>COUNTIF('DATI PAESE'!C:C,A651)</f>
        <v>217</v>
      </c>
    </row>
    <row r="652" spans="1:2" x14ac:dyDescent="0.3">
      <c r="A652" s="1" t="s">
        <v>73304</v>
      </c>
      <c r="B652">
        <f>COUNTIF('DATI PAESE'!C:C,A652)</f>
        <v>217</v>
      </c>
    </row>
    <row r="653" spans="1:2" x14ac:dyDescent="0.3">
      <c r="A653" s="1" t="s">
        <v>73306</v>
      </c>
      <c r="B653">
        <f>COUNTIF('DATI PAESE'!C:C,A653)</f>
        <v>217</v>
      </c>
    </row>
    <row r="654" spans="1:2" x14ac:dyDescent="0.3">
      <c r="A654" s="1" t="s">
        <v>72716</v>
      </c>
      <c r="B654">
        <f>COUNTIF('DATI PAESE'!C:C,A654)</f>
        <v>0</v>
      </c>
    </row>
    <row r="655" spans="1:2" x14ac:dyDescent="0.3">
      <c r="A655" s="1" t="s">
        <v>72717</v>
      </c>
      <c r="B655">
        <f>COUNTIF('DATI PAESE'!C:C,A655)</f>
        <v>217</v>
      </c>
    </row>
    <row r="656" spans="1:2" x14ac:dyDescent="0.3">
      <c r="A656" s="1" t="s">
        <v>72718</v>
      </c>
      <c r="B656">
        <f>COUNTIF('DATI PAESE'!C:C,A656)</f>
        <v>217</v>
      </c>
    </row>
    <row r="657" spans="1:2" x14ac:dyDescent="0.3">
      <c r="A657" s="1" t="s">
        <v>72211</v>
      </c>
      <c r="B657">
        <f>COUNTIF('DATI PAESE'!C:C,A657)</f>
        <v>217</v>
      </c>
    </row>
    <row r="658" spans="1:2" x14ac:dyDescent="0.3">
      <c r="A658" s="1" t="s">
        <v>72719</v>
      </c>
      <c r="B658">
        <f>COUNTIF('DATI PAESE'!C:C,A658)</f>
        <v>0</v>
      </c>
    </row>
    <row r="659" spans="1:2" x14ac:dyDescent="0.3">
      <c r="A659" s="1" t="s">
        <v>72720</v>
      </c>
      <c r="B659">
        <f>COUNTIF('DATI PAESE'!C:C,A659)</f>
        <v>0</v>
      </c>
    </row>
    <row r="660" spans="1:2" x14ac:dyDescent="0.3">
      <c r="A660" s="1" t="s">
        <v>72721</v>
      </c>
      <c r="B660">
        <f>COUNTIF('DATI PAESE'!C:C,A660)</f>
        <v>217</v>
      </c>
    </row>
    <row r="661" spans="1:2" x14ac:dyDescent="0.3">
      <c r="A661" s="1" t="s">
        <v>72722</v>
      </c>
      <c r="B661">
        <f>COUNTIF('DATI PAESE'!C:C,A661)</f>
        <v>0</v>
      </c>
    </row>
    <row r="662" spans="1:2" x14ac:dyDescent="0.3">
      <c r="A662" s="1" t="s">
        <v>72723</v>
      </c>
      <c r="B662">
        <f>COUNTIF('DATI PAESE'!C:C,A662)</f>
        <v>217</v>
      </c>
    </row>
    <row r="663" spans="1:2" x14ac:dyDescent="0.3">
      <c r="A663" s="1" t="s">
        <v>72724</v>
      </c>
      <c r="B663">
        <f>COUNTIF('DATI PAESE'!C:C,A663)</f>
        <v>0</v>
      </c>
    </row>
    <row r="664" spans="1:2" x14ac:dyDescent="0.3">
      <c r="A664" s="1" t="s">
        <v>72725</v>
      </c>
      <c r="B664">
        <f>COUNTIF('DATI PAESE'!C:C,A664)</f>
        <v>0</v>
      </c>
    </row>
    <row r="665" spans="1:2" x14ac:dyDescent="0.3">
      <c r="A665" s="1" t="s">
        <v>72726</v>
      </c>
      <c r="B665">
        <f>COUNTIF('DATI PAESE'!C:C,A665)</f>
        <v>217</v>
      </c>
    </row>
    <row r="666" spans="1:2" x14ac:dyDescent="0.3">
      <c r="A666" s="1" t="s">
        <v>72727</v>
      </c>
      <c r="B666">
        <f>COUNTIF('DATI PAESE'!C:C,A666)</f>
        <v>0</v>
      </c>
    </row>
    <row r="667" spans="1:2" x14ac:dyDescent="0.3">
      <c r="A667" s="1" t="s">
        <v>73308</v>
      </c>
      <c r="B667">
        <f>COUNTIF('DATI PAESE'!C:C,A667)</f>
        <v>0</v>
      </c>
    </row>
    <row r="668" spans="1:2" x14ac:dyDescent="0.3">
      <c r="A668" s="1" t="s">
        <v>73309</v>
      </c>
      <c r="B668">
        <f>COUNTIF('DATI PAESE'!C:C,A668)</f>
        <v>0</v>
      </c>
    </row>
    <row r="669" spans="1:2" x14ac:dyDescent="0.3">
      <c r="A669" s="1" t="s">
        <v>73310</v>
      </c>
      <c r="B669">
        <f>COUNTIF('DATI PAESE'!C:C,A669)</f>
        <v>0</v>
      </c>
    </row>
    <row r="670" spans="1:2" x14ac:dyDescent="0.3">
      <c r="A670" s="1" t="s">
        <v>73311</v>
      </c>
      <c r="B670">
        <f>COUNTIF('DATI PAESE'!C:C,A670)</f>
        <v>0</v>
      </c>
    </row>
    <row r="671" spans="1:2" x14ac:dyDescent="0.3">
      <c r="A671" s="1" t="s">
        <v>72728</v>
      </c>
      <c r="B671">
        <f>COUNTIF('DATI PAESE'!C:C,A671)</f>
        <v>217</v>
      </c>
    </row>
    <row r="672" spans="1:2" x14ac:dyDescent="0.3">
      <c r="A672" s="1" t="s">
        <v>72729</v>
      </c>
      <c r="B672">
        <f>COUNTIF('DATI PAESE'!C:C,A672)</f>
        <v>217</v>
      </c>
    </row>
    <row r="673" spans="1:2" x14ac:dyDescent="0.3">
      <c r="A673" s="1" t="s">
        <v>72730</v>
      </c>
      <c r="B673">
        <f>COUNTIF('DATI PAESE'!C:C,A673)</f>
        <v>217</v>
      </c>
    </row>
    <row r="674" spans="1:2" x14ac:dyDescent="0.3">
      <c r="A674" s="1" t="s">
        <v>73312</v>
      </c>
      <c r="B674">
        <f>COUNTIF('DATI PAESE'!C:C,A674)</f>
        <v>217</v>
      </c>
    </row>
    <row r="675" spans="1:2" x14ac:dyDescent="0.3">
      <c r="A675" s="1" t="s">
        <v>73314</v>
      </c>
      <c r="B675">
        <f>COUNTIF('DATI PAESE'!C:C,A675)</f>
        <v>217</v>
      </c>
    </row>
    <row r="676" spans="1:2" x14ac:dyDescent="0.3">
      <c r="A676" s="1" t="s">
        <v>73316</v>
      </c>
      <c r="B676">
        <f>COUNTIF('DATI PAESE'!C:C,A676)</f>
        <v>217</v>
      </c>
    </row>
    <row r="677" spans="1:2" x14ac:dyDescent="0.3">
      <c r="A677" s="1" t="s">
        <v>73318</v>
      </c>
      <c r="B677">
        <f>COUNTIF('DATI PAESE'!C:C,A677)</f>
        <v>217</v>
      </c>
    </row>
    <row r="678" spans="1:2" x14ac:dyDescent="0.3">
      <c r="A678" s="1" t="s">
        <v>73320</v>
      </c>
      <c r="B678">
        <f>COUNTIF('DATI PAESE'!C:C,A678)</f>
        <v>217</v>
      </c>
    </row>
    <row r="679" spans="1:2" x14ac:dyDescent="0.3">
      <c r="A679" s="1" t="s">
        <v>73322</v>
      </c>
      <c r="B679">
        <f>COUNTIF('DATI PAESE'!C:C,A679)</f>
        <v>217</v>
      </c>
    </row>
    <row r="680" spans="1:2" x14ac:dyDescent="0.3">
      <c r="A680" s="1" t="s">
        <v>72731</v>
      </c>
      <c r="B680">
        <f>COUNTIF('DATI PAESE'!C:C,A680)</f>
        <v>217</v>
      </c>
    </row>
    <row r="681" spans="1:2" x14ac:dyDescent="0.3">
      <c r="A681" s="1" t="s">
        <v>72732</v>
      </c>
      <c r="B681">
        <f>COUNTIF('DATI PAESE'!C:C,A681)</f>
        <v>217</v>
      </c>
    </row>
    <row r="682" spans="1:2" x14ac:dyDescent="0.3">
      <c r="A682" s="1" t="s">
        <v>72733</v>
      </c>
      <c r="B682">
        <f>COUNTIF('DATI PAESE'!C:C,A682)</f>
        <v>217</v>
      </c>
    </row>
    <row r="683" spans="1:2" x14ac:dyDescent="0.3">
      <c r="A683" s="1" t="s">
        <v>72734</v>
      </c>
      <c r="B683">
        <f>COUNTIF('DATI PAESE'!C:C,A683)</f>
        <v>0</v>
      </c>
    </row>
    <row r="684" spans="1:2" x14ac:dyDescent="0.3">
      <c r="A684" s="1" t="s">
        <v>72735</v>
      </c>
      <c r="B684">
        <f>COUNTIF('DATI PAESE'!C:C,A684)</f>
        <v>0</v>
      </c>
    </row>
    <row r="685" spans="1:2" x14ac:dyDescent="0.3">
      <c r="A685" s="1" t="s">
        <v>72736</v>
      </c>
      <c r="B685">
        <f>COUNTIF('DATI PAESE'!C:C,A685)</f>
        <v>0</v>
      </c>
    </row>
    <row r="686" spans="1:2" x14ac:dyDescent="0.3">
      <c r="A686" s="1" t="s">
        <v>72737</v>
      </c>
      <c r="B686">
        <f>COUNTIF('DATI PAESE'!C:C,A686)</f>
        <v>0</v>
      </c>
    </row>
    <row r="687" spans="1:2" x14ac:dyDescent="0.3">
      <c r="A687" s="1" t="s">
        <v>72738</v>
      </c>
      <c r="B687">
        <f>COUNTIF('DATI PAESE'!C:C,A687)</f>
        <v>0</v>
      </c>
    </row>
    <row r="688" spans="1:2" x14ac:dyDescent="0.3">
      <c r="A688" s="1" t="s">
        <v>72739</v>
      </c>
      <c r="B688">
        <f>COUNTIF('DATI PAESE'!C:C,A688)</f>
        <v>0</v>
      </c>
    </row>
    <row r="689" spans="1:2" x14ac:dyDescent="0.3">
      <c r="A689" s="1" t="s">
        <v>73324</v>
      </c>
      <c r="B689">
        <f>COUNTIF('DATI PAESE'!C:C,A689)</f>
        <v>0</v>
      </c>
    </row>
    <row r="690" spans="1:2" x14ac:dyDescent="0.3">
      <c r="A690" s="1" t="s">
        <v>73325</v>
      </c>
      <c r="B690">
        <f>COUNTIF('DATI PAESE'!C:C,A690)</f>
        <v>0</v>
      </c>
    </row>
    <row r="691" spans="1:2" x14ac:dyDescent="0.3">
      <c r="A691" s="1" t="s">
        <v>73326</v>
      </c>
      <c r="B691">
        <f>COUNTIF('DATI PAESE'!C:C,A691)</f>
        <v>0</v>
      </c>
    </row>
    <row r="692" spans="1:2" x14ac:dyDescent="0.3">
      <c r="A692" s="1" t="s">
        <v>72741</v>
      </c>
      <c r="B692">
        <f>COUNTIF('DATI PAESE'!C:C,A692)</f>
        <v>217</v>
      </c>
    </row>
    <row r="693" spans="1:2" x14ac:dyDescent="0.3">
      <c r="A693" s="1" t="s">
        <v>72742</v>
      </c>
      <c r="B693">
        <f>COUNTIF('DATI PAESE'!C:C,A693)</f>
        <v>0</v>
      </c>
    </row>
    <row r="694" spans="1:2" x14ac:dyDescent="0.3">
      <c r="A694" s="1" t="s">
        <v>72743</v>
      </c>
      <c r="B694">
        <f>COUNTIF('DATI PAESE'!C:C,A694)</f>
        <v>0</v>
      </c>
    </row>
    <row r="695" spans="1:2" x14ac:dyDescent="0.3">
      <c r="A695" s="1" t="s">
        <v>72744</v>
      </c>
      <c r="B695">
        <f>COUNTIF('DATI PAESE'!C:C,A695)</f>
        <v>217</v>
      </c>
    </row>
    <row r="696" spans="1:2" x14ac:dyDescent="0.3">
      <c r="A696" s="1" t="s">
        <v>72745</v>
      </c>
      <c r="B696">
        <f>COUNTIF('DATI PAESE'!C:C,A696)</f>
        <v>217</v>
      </c>
    </row>
    <row r="697" spans="1:2" x14ac:dyDescent="0.3">
      <c r="A697" s="1" t="s">
        <v>72746</v>
      </c>
      <c r="B697">
        <f>COUNTIF('DATI PAESE'!C:C,A697)</f>
        <v>217</v>
      </c>
    </row>
    <row r="698" spans="1:2" x14ac:dyDescent="0.3">
      <c r="A698" s="1" t="s">
        <v>73327</v>
      </c>
      <c r="B698">
        <f>COUNTIF('DATI PAESE'!C:C,A698)</f>
        <v>217</v>
      </c>
    </row>
    <row r="699" spans="1:2" x14ac:dyDescent="0.3">
      <c r="A699" s="1" t="s">
        <v>73329</v>
      </c>
      <c r="B699">
        <f>COUNTIF('DATI PAESE'!C:C,A699)</f>
        <v>0</v>
      </c>
    </row>
    <row r="700" spans="1:2" x14ac:dyDescent="0.3">
      <c r="A700" s="1" t="s">
        <v>72747</v>
      </c>
      <c r="B700">
        <f>COUNTIF('DATI PAESE'!C:C,A700)</f>
        <v>0</v>
      </c>
    </row>
    <row r="701" spans="1:2" x14ac:dyDescent="0.3">
      <c r="A701" s="1" t="s">
        <v>73330</v>
      </c>
      <c r="B701">
        <f>COUNTIF('DATI PAESE'!C:C,A701)</f>
        <v>217</v>
      </c>
    </row>
    <row r="702" spans="1:2" x14ac:dyDescent="0.3">
      <c r="A702" s="1" t="s">
        <v>73332</v>
      </c>
      <c r="B702">
        <f>COUNTIF('DATI PAESE'!C:C,A702)</f>
        <v>217</v>
      </c>
    </row>
    <row r="703" spans="1:2" x14ac:dyDescent="0.3">
      <c r="A703" s="1" t="s">
        <v>72748</v>
      </c>
      <c r="B703">
        <f>COUNTIF('DATI PAESE'!C:C,A703)</f>
        <v>0</v>
      </c>
    </row>
    <row r="704" spans="1:2" x14ac:dyDescent="0.3">
      <c r="A704" s="1" t="s">
        <v>72749</v>
      </c>
      <c r="B704">
        <f>COUNTIF('DATI PAESE'!C:C,A704)</f>
        <v>217</v>
      </c>
    </row>
    <row r="705" spans="1:2" x14ac:dyDescent="0.3">
      <c r="A705" s="1" t="s">
        <v>72750</v>
      </c>
      <c r="B705">
        <f>COUNTIF('DATI PAESE'!C:C,A705)</f>
        <v>0</v>
      </c>
    </row>
    <row r="706" spans="1:2" x14ac:dyDescent="0.3">
      <c r="A706" s="1" t="s">
        <v>72751</v>
      </c>
      <c r="B706">
        <f>COUNTIF('DATI PAESE'!C:C,A706)</f>
        <v>0</v>
      </c>
    </row>
    <row r="707" spans="1:2" x14ac:dyDescent="0.3">
      <c r="A707" s="1" t="s">
        <v>72752</v>
      </c>
      <c r="B707">
        <f>COUNTIF('DATI PAESE'!C:C,A707)</f>
        <v>217</v>
      </c>
    </row>
    <row r="708" spans="1:2" x14ac:dyDescent="0.3">
      <c r="A708" s="1" t="s">
        <v>72753</v>
      </c>
      <c r="B708">
        <f>COUNTIF('DATI PAESE'!C:C,A708)</f>
        <v>217</v>
      </c>
    </row>
    <row r="709" spans="1:2" x14ac:dyDescent="0.3">
      <c r="A709" s="1" t="s">
        <v>72754</v>
      </c>
      <c r="B709">
        <f>COUNTIF('DATI PAESE'!C:C,A709)</f>
        <v>217</v>
      </c>
    </row>
    <row r="710" spans="1:2" x14ac:dyDescent="0.3">
      <c r="A710" s="1" t="s">
        <v>72755</v>
      </c>
      <c r="B710">
        <f>COUNTIF('DATI PAESE'!C:C,A710)</f>
        <v>217</v>
      </c>
    </row>
    <row r="711" spans="1:2" x14ac:dyDescent="0.3">
      <c r="A711" s="1" t="s">
        <v>72756</v>
      </c>
      <c r="B711">
        <f>COUNTIF('DATI PAESE'!C:C,A711)</f>
        <v>217</v>
      </c>
    </row>
    <row r="712" spans="1:2" x14ac:dyDescent="0.3">
      <c r="A712" s="1" t="s">
        <v>72757</v>
      </c>
      <c r="B712">
        <f>COUNTIF('DATI PAESE'!C:C,A712)</f>
        <v>217</v>
      </c>
    </row>
    <row r="713" spans="1:2" x14ac:dyDescent="0.3">
      <c r="A713" s="1" t="s">
        <v>72212</v>
      </c>
      <c r="B713">
        <f>COUNTIF('DATI PAESE'!C:C,A713)</f>
        <v>217</v>
      </c>
    </row>
    <row r="714" spans="1:2" x14ac:dyDescent="0.3">
      <c r="A714" s="1" t="s">
        <v>72758</v>
      </c>
      <c r="B714">
        <f>COUNTIF('DATI PAESE'!C:C,A714)</f>
        <v>217</v>
      </c>
    </row>
    <row r="715" spans="1:2" x14ac:dyDescent="0.3">
      <c r="A715" s="1" t="s">
        <v>72759</v>
      </c>
      <c r="B715">
        <f>COUNTIF('DATI PAESE'!C:C,A715)</f>
        <v>0</v>
      </c>
    </row>
    <row r="716" spans="1:2" x14ac:dyDescent="0.3">
      <c r="A716" s="1" t="s">
        <v>72213</v>
      </c>
      <c r="B716">
        <f>COUNTIF('DATI PAESE'!C:C,A716)</f>
        <v>0</v>
      </c>
    </row>
    <row r="717" spans="1:2" x14ac:dyDescent="0.3">
      <c r="A717" s="1" t="s">
        <v>72760</v>
      </c>
      <c r="B717">
        <f>COUNTIF('DATI PAESE'!C:C,A717)</f>
        <v>217</v>
      </c>
    </row>
    <row r="718" spans="1:2" x14ac:dyDescent="0.3">
      <c r="A718" s="1" t="s">
        <v>72761</v>
      </c>
      <c r="B718">
        <f>COUNTIF('DATI PAESE'!C:C,A718)</f>
        <v>217</v>
      </c>
    </row>
    <row r="719" spans="1:2" x14ac:dyDescent="0.3">
      <c r="A719" s="1" t="s">
        <v>72762</v>
      </c>
      <c r="B719">
        <f>COUNTIF('DATI PAESE'!C:C,A719)</f>
        <v>217</v>
      </c>
    </row>
    <row r="720" spans="1:2" x14ac:dyDescent="0.3">
      <c r="A720" s="1" t="s">
        <v>72763</v>
      </c>
      <c r="B720">
        <f>COUNTIF('DATI PAESE'!C:C,A720)</f>
        <v>217</v>
      </c>
    </row>
    <row r="721" spans="1:2" x14ac:dyDescent="0.3">
      <c r="A721" s="1" t="s">
        <v>72764</v>
      </c>
      <c r="B721">
        <f>COUNTIF('DATI PAESE'!C:C,A721)</f>
        <v>217</v>
      </c>
    </row>
    <row r="722" spans="1:2" x14ac:dyDescent="0.3">
      <c r="A722" s="1" t="s">
        <v>72214</v>
      </c>
      <c r="B722">
        <f>COUNTIF('DATI PAESE'!C:C,A722)</f>
        <v>217</v>
      </c>
    </row>
    <row r="723" spans="1:2" x14ac:dyDescent="0.3">
      <c r="A723" s="1" t="s">
        <v>72765</v>
      </c>
      <c r="B723">
        <f>COUNTIF('DATI PAESE'!C:C,A723)</f>
        <v>217</v>
      </c>
    </row>
    <row r="724" spans="1:2" x14ac:dyDescent="0.3">
      <c r="A724" s="1" t="s">
        <v>72766</v>
      </c>
      <c r="B724">
        <f>COUNTIF('DATI PAESE'!C:C,A724)</f>
        <v>0</v>
      </c>
    </row>
    <row r="725" spans="1:2" x14ac:dyDescent="0.3">
      <c r="A725" s="1" t="s">
        <v>72767</v>
      </c>
      <c r="B725">
        <f>COUNTIF('DATI PAESE'!C:C,A725)</f>
        <v>217</v>
      </c>
    </row>
    <row r="726" spans="1:2" x14ac:dyDescent="0.3">
      <c r="A726" s="1" t="s">
        <v>72768</v>
      </c>
      <c r="B726">
        <f>COUNTIF('DATI PAESE'!C:C,A726)</f>
        <v>217</v>
      </c>
    </row>
    <row r="727" spans="1:2" x14ac:dyDescent="0.3">
      <c r="A727" s="1" t="s">
        <v>72769</v>
      </c>
      <c r="B727">
        <f>COUNTIF('DATI PAESE'!C:C,A727)</f>
        <v>217</v>
      </c>
    </row>
    <row r="728" spans="1:2" x14ac:dyDescent="0.3">
      <c r="A728" s="1" t="s">
        <v>72770</v>
      </c>
      <c r="B728">
        <f>COUNTIF('DATI PAESE'!C:C,A728)</f>
        <v>217</v>
      </c>
    </row>
    <row r="729" spans="1:2" x14ac:dyDescent="0.3">
      <c r="A729" s="1" t="s">
        <v>72771</v>
      </c>
      <c r="B729">
        <f>COUNTIF('DATI PAESE'!C:C,A729)</f>
        <v>217</v>
      </c>
    </row>
    <row r="730" spans="1:2" x14ac:dyDescent="0.3">
      <c r="A730" s="1" t="s">
        <v>72772</v>
      </c>
      <c r="B730">
        <f>COUNTIF('DATI PAESE'!C:C,A730)</f>
        <v>217</v>
      </c>
    </row>
    <row r="731" spans="1:2" x14ac:dyDescent="0.3">
      <c r="A731" s="1" t="s">
        <v>72773</v>
      </c>
      <c r="B731">
        <f>COUNTIF('DATI PAESE'!C:C,A731)</f>
        <v>0</v>
      </c>
    </row>
    <row r="732" spans="1:2" x14ac:dyDescent="0.3">
      <c r="A732" s="1" t="s">
        <v>72774</v>
      </c>
      <c r="B732">
        <f>COUNTIF('DATI PAESE'!C:C,A732)</f>
        <v>217</v>
      </c>
    </row>
    <row r="733" spans="1:2" x14ac:dyDescent="0.3">
      <c r="A733" s="1" t="s">
        <v>72775</v>
      </c>
      <c r="B733">
        <f>COUNTIF('DATI PAESE'!C:C,A733)</f>
        <v>217</v>
      </c>
    </row>
    <row r="734" spans="1:2" x14ac:dyDescent="0.3">
      <c r="A734" s="1" t="s">
        <v>73334</v>
      </c>
      <c r="B734">
        <f>COUNTIF('DATI PAESE'!C:C,A734)</f>
        <v>0</v>
      </c>
    </row>
    <row r="735" spans="1:2" x14ac:dyDescent="0.3">
      <c r="A735" s="1" t="s">
        <v>72776</v>
      </c>
      <c r="B735">
        <f>COUNTIF('DATI PAESE'!C:C,A735)</f>
        <v>0</v>
      </c>
    </row>
    <row r="736" spans="1:2" x14ac:dyDescent="0.3">
      <c r="A736" s="1" t="s">
        <v>72777</v>
      </c>
      <c r="B736">
        <f>COUNTIF('DATI PAESE'!C:C,A736)</f>
        <v>0</v>
      </c>
    </row>
    <row r="737" spans="1:2" x14ac:dyDescent="0.3">
      <c r="A737" s="1" t="s">
        <v>72778</v>
      </c>
      <c r="B737">
        <f>COUNTIF('DATI PAESE'!C:C,A737)</f>
        <v>217</v>
      </c>
    </row>
    <row r="738" spans="1:2" x14ac:dyDescent="0.3">
      <c r="A738" s="1" t="s">
        <v>72779</v>
      </c>
      <c r="B738">
        <f>COUNTIF('DATI PAESE'!C:C,A738)</f>
        <v>0</v>
      </c>
    </row>
    <row r="739" spans="1:2" x14ac:dyDescent="0.3">
      <c r="A739" s="1" t="s">
        <v>72780</v>
      </c>
      <c r="B739">
        <f>COUNTIF('DATI PAESE'!C:C,A739)</f>
        <v>217</v>
      </c>
    </row>
    <row r="740" spans="1:2" x14ac:dyDescent="0.3">
      <c r="A740" s="1" t="s">
        <v>72781</v>
      </c>
      <c r="B740">
        <f>COUNTIF('DATI PAESE'!C:C,A740)</f>
        <v>0</v>
      </c>
    </row>
    <row r="741" spans="1:2" x14ac:dyDescent="0.3">
      <c r="A741" s="1" t="s">
        <v>72782</v>
      </c>
      <c r="B741">
        <f>COUNTIF('DATI PAESE'!C:C,A741)</f>
        <v>217</v>
      </c>
    </row>
    <row r="742" spans="1:2" x14ac:dyDescent="0.3">
      <c r="A742" s="1" t="s">
        <v>72783</v>
      </c>
      <c r="B742">
        <f>COUNTIF('DATI PAESE'!C:C,A742)</f>
        <v>0</v>
      </c>
    </row>
    <row r="743" spans="1:2" x14ac:dyDescent="0.3">
      <c r="A743" s="1" t="s">
        <v>72784</v>
      </c>
      <c r="B743">
        <f>COUNTIF('DATI PAESE'!C:C,A743)</f>
        <v>0</v>
      </c>
    </row>
    <row r="744" spans="1:2" x14ac:dyDescent="0.3">
      <c r="A744" s="1" t="s">
        <v>72785</v>
      </c>
      <c r="B744">
        <f>COUNTIF('DATI PAESE'!C:C,A744)</f>
        <v>217</v>
      </c>
    </row>
    <row r="745" spans="1:2" x14ac:dyDescent="0.3">
      <c r="A745" s="1" t="s">
        <v>72786</v>
      </c>
      <c r="B745">
        <f>COUNTIF('DATI PAESE'!C:C,A745)</f>
        <v>0</v>
      </c>
    </row>
    <row r="746" spans="1:2" x14ac:dyDescent="0.3">
      <c r="A746" s="1" t="s">
        <v>72787</v>
      </c>
      <c r="B746">
        <f>COUNTIF('DATI PAESE'!C:C,A746)</f>
        <v>0</v>
      </c>
    </row>
    <row r="747" spans="1:2" x14ac:dyDescent="0.3">
      <c r="A747" s="1" t="s">
        <v>72788</v>
      </c>
      <c r="B747">
        <f>COUNTIF('DATI PAESE'!C:C,A747)</f>
        <v>0</v>
      </c>
    </row>
    <row r="748" spans="1:2" x14ac:dyDescent="0.3">
      <c r="A748" s="1" t="s">
        <v>72789</v>
      </c>
      <c r="B748">
        <f>COUNTIF('DATI PAESE'!C:C,A748)</f>
        <v>0</v>
      </c>
    </row>
    <row r="749" spans="1:2" x14ac:dyDescent="0.3">
      <c r="A749" s="1" t="s">
        <v>72790</v>
      </c>
      <c r="B749">
        <f>COUNTIF('DATI PAESE'!C:C,A749)</f>
        <v>217</v>
      </c>
    </row>
    <row r="750" spans="1:2" x14ac:dyDescent="0.3">
      <c r="A750" s="1" t="s">
        <v>72791</v>
      </c>
      <c r="B750">
        <f>COUNTIF('DATI PAESE'!C:C,A750)</f>
        <v>217</v>
      </c>
    </row>
    <row r="751" spans="1:2" x14ac:dyDescent="0.3">
      <c r="A751" s="1" t="s">
        <v>72792</v>
      </c>
      <c r="B751">
        <f>COUNTIF('DATI PAESE'!C:C,A751)</f>
        <v>0</v>
      </c>
    </row>
    <row r="752" spans="1:2" x14ac:dyDescent="0.3">
      <c r="A752" s="1" t="s">
        <v>72793</v>
      </c>
      <c r="B752">
        <f>COUNTIF('DATI PAESE'!C:C,A752)</f>
        <v>0</v>
      </c>
    </row>
    <row r="753" spans="1:2" x14ac:dyDescent="0.3">
      <c r="A753" s="1" t="s">
        <v>72794</v>
      </c>
      <c r="B753">
        <f>COUNTIF('DATI PAESE'!C:C,A753)</f>
        <v>0</v>
      </c>
    </row>
    <row r="754" spans="1:2" x14ac:dyDescent="0.3">
      <c r="A754" s="1" t="s">
        <v>72795</v>
      </c>
      <c r="B754">
        <f>COUNTIF('DATI PAESE'!C:C,A754)</f>
        <v>0</v>
      </c>
    </row>
    <row r="755" spans="1:2" x14ac:dyDescent="0.3">
      <c r="A755" s="1" t="s">
        <v>72796</v>
      </c>
      <c r="B755">
        <f>COUNTIF('DATI PAESE'!C:C,A755)</f>
        <v>0</v>
      </c>
    </row>
    <row r="756" spans="1:2" x14ac:dyDescent="0.3">
      <c r="A756" s="1" t="s">
        <v>72797</v>
      </c>
      <c r="B756">
        <f>COUNTIF('DATI PAESE'!C:C,A756)</f>
        <v>217</v>
      </c>
    </row>
    <row r="757" spans="1:2" x14ac:dyDescent="0.3">
      <c r="A757" s="1" t="s">
        <v>72798</v>
      </c>
      <c r="B757">
        <f>COUNTIF('DATI PAESE'!C:C,A757)</f>
        <v>217</v>
      </c>
    </row>
    <row r="758" spans="1:2" x14ac:dyDescent="0.3">
      <c r="A758" s="1" t="s">
        <v>72799</v>
      </c>
      <c r="B758">
        <f>COUNTIF('DATI PAESE'!C:C,A758)</f>
        <v>217</v>
      </c>
    </row>
    <row r="759" spans="1:2" x14ac:dyDescent="0.3">
      <c r="A759" s="1" t="s">
        <v>73335</v>
      </c>
      <c r="B759">
        <f>COUNTIF('DATI PAESE'!C:C,A759)</f>
        <v>0</v>
      </c>
    </row>
    <row r="760" spans="1:2" x14ac:dyDescent="0.3">
      <c r="A760" s="1" t="s">
        <v>73336</v>
      </c>
      <c r="B760">
        <f>COUNTIF('DATI PAESE'!C:C,A760)</f>
        <v>0</v>
      </c>
    </row>
    <row r="761" spans="1:2" x14ac:dyDescent="0.3">
      <c r="A761" s="1" t="s">
        <v>73337</v>
      </c>
      <c r="B761">
        <f>COUNTIF('DATI PAESE'!C:C,A761)</f>
        <v>0</v>
      </c>
    </row>
    <row r="762" spans="1:2" x14ac:dyDescent="0.3">
      <c r="A762" s="1" t="s">
        <v>73338</v>
      </c>
      <c r="B762">
        <f>COUNTIF('DATI PAESE'!C:C,A762)</f>
        <v>0</v>
      </c>
    </row>
    <row r="763" spans="1:2" x14ac:dyDescent="0.3">
      <c r="A763" s="1" t="s">
        <v>72800</v>
      </c>
      <c r="B763">
        <f>COUNTIF('DATI PAESE'!C:C,A763)</f>
        <v>0</v>
      </c>
    </row>
    <row r="764" spans="1:2" x14ac:dyDescent="0.3">
      <c r="A764" s="1" t="s">
        <v>72801</v>
      </c>
      <c r="B764">
        <f>COUNTIF('DATI PAESE'!C:C,A764)</f>
        <v>0</v>
      </c>
    </row>
    <row r="765" spans="1:2" x14ac:dyDescent="0.3">
      <c r="A765" s="1" t="s">
        <v>72802</v>
      </c>
      <c r="B765">
        <f>COUNTIF('DATI PAESE'!C:C,A765)</f>
        <v>0</v>
      </c>
    </row>
    <row r="766" spans="1:2" x14ac:dyDescent="0.3">
      <c r="A766" s="1" t="s">
        <v>72803</v>
      </c>
      <c r="B766">
        <f>COUNTIF('DATI PAESE'!C:C,A766)</f>
        <v>0</v>
      </c>
    </row>
    <row r="767" spans="1:2" x14ac:dyDescent="0.3">
      <c r="A767" s="1" t="s">
        <v>73339</v>
      </c>
      <c r="B767">
        <f>COUNTIF('DATI PAESE'!C:C,A767)</f>
        <v>0</v>
      </c>
    </row>
    <row r="768" spans="1:2" x14ac:dyDescent="0.3">
      <c r="A768" s="1" t="s">
        <v>73340</v>
      </c>
      <c r="B768">
        <f>COUNTIF('DATI PAESE'!C:C,A768)</f>
        <v>217</v>
      </c>
    </row>
    <row r="769" spans="1:2" x14ac:dyDescent="0.3">
      <c r="A769" s="1" t="s">
        <v>72804</v>
      </c>
      <c r="B769">
        <f>COUNTIF('DATI PAESE'!C:C,A769)</f>
        <v>0</v>
      </c>
    </row>
    <row r="770" spans="1:2" x14ac:dyDescent="0.3">
      <c r="A770" s="1" t="s">
        <v>72806</v>
      </c>
      <c r="B770">
        <f>COUNTIF('DATI PAESE'!C:C,A770)</f>
        <v>217</v>
      </c>
    </row>
    <row r="771" spans="1:2" x14ac:dyDescent="0.3">
      <c r="A771" s="1" t="s">
        <v>72807</v>
      </c>
      <c r="B771">
        <f>COUNTIF('DATI PAESE'!C:C,A771)</f>
        <v>217</v>
      </c>
    </row>
    <row r="772" spans="1:2" x14ac:dyDescent="0.3">
      <c r="A772" s="1" t="s">
        <v>73342</v>
      </c>
      <c r="B772">
        <f>COUNTIF('DATI PAESE'!C:C,A772)</f>
        <v>0</v>
      </c>
    </row>
    <row r="773" spans="1:2" x14ac:dyDescent="0.3">
      <c r="A773" s="1" t="s">
        <v>73343</v>
      </c>
      <c r="B773">
        <f>COUNTIF('DATI PAESE'!C:C,A773)</f>
        <v>0</v>
      </c>
    </row>
    <row r="774" spans="1:2" x14ac:dyDescent="0.3">
      <c r="A774" s="1" t="s">
        <v>73344</v>
      </c>
      <c r="B774">
        <f>COUNTIF('DATI PAESE'!C:C,A774)</f>
        <v>0</v>
      </c>
    </row>
    <row r="775" spans="1:2" x14ac:dyDescent="0.3">
      <c r="A775" s="1" t="s">
        <v>72217</v>
      </c>
      <c r="B775">
        <f>COUNTIF('DATI PAESE'!C:C,A775)</f>
        <v>217</v>
      </c>
    </row>
    <row r="776" spans="1:2" x14ac:dyDescent="0.3">
      <c r="A776" s="1" t="s">
        <v>72808</v>
      </c>
      <c r="B776">
        <f>COUNTIF('DATI PAESE'!C:C,A776)</f>
        <v>217</v>
      </c>
    </row>
    <row r="777" spans="1:2" x14ac:dyDescent="0.3">
      <c r="A777" s="1" t="s">
        <v>72809</v>
      </c>
      <c r="B777">
        <f>COUNTIF('DATI PAESE'!C:C,A777)</f>
        <v>0</v>
      </c>
    </row>
    <row r="778" spans="1:2" x14ac:dyDescent="0.3">
      <c r="A778" s="1" t="s">
        <v>72810</v>
      </c>
      <c r="B778">
        <f>COUNTIF('DATI PAESE'!C:C,A778)</f>
        <v>217</v>
      </c>
    </row>
    <row r="779" spans="1:2" x14ac:dyDescent="0.3">
      <c r="A779" s="1" t="s">
        <v>72811</v>
      </c>
      <c r="B779">
        <f>COUNTIF('DATI PAESE'!C:C,A779)</f>
        <v>0</v>
      </c>
    </row>
    <row r="780" spans="1:2" x14ac:dyDescent="0.3">
      <c r="A780" s="1" t="s">
        <v>72812</v>
      </c>
      <c r="B780">
        <f>COUNTIF('DATI PAESE'!C:C,A780)</f>
        <v>0</v>
      </c>
    </row>
    <row r="781" spans="1:2" x14ac:dyDescent="0.3">
      <c r="A781" s="1" t="s">
        <v>72813</v>
      </c>
      <c r="B781">
        <f>COUNTIF('DATI PAESE'!C:C,A781)</f>
        <v>0</v>
      </c>
    </row>
    <row r="782" spans="1:2" x14ac:dyDescent="0.3">
      <c r="A782" s="1" t="s">
        <v>72814</v>
      </c>
      <c r="B782">
        <f>COUNTIF('DATI PAESE'!C:C,A782)</f>
        <v>217</v>
      </c>
    </row>
    <row r="783" spans="1:2" x14ac:dyDescent="0.3">
      <c r="A783" s="1" t="s">
        <v>72815</v>
      </c>
      <c r="B783">
        <f>COUNTIF('DATI PAESE'!C:C,A783)</f>
        <v>217</v>
      </c>
    </row>
    <row r="784" spans="1:2" x14ac:dyDescent="0.3">
      <c r="A784" s="1" t="s">
        <v>72816</v>
      </c>
      <c r="B784">
        <f>COUNTIF('DATI PAESE'!C:C,A784)</f>
        <v>0</v>
      </c>
    </row>
    <row r="785" spans="1:2" x14ac:dyDescent="0.3">
      <c r="A785" s="1" t="s">
        <v>72817</v>
      </c>
      <c r="B785">
        <f>COUNTIF('DATI PAESE'!C:C,A785)</f>
        <v>0</v>
      </c>
    </row>
    <row r="786" spans="1:2" x14ac:dyDescent="0.3">
      <c r="A786" s="1" t="s">
        <v>72818</v>
      </c>
      <c r="B786">
        <f>COUNTIF('DATI PAESE'!C:C,A786)</f>
        <v>0</v>
      </c>
    </row>
    <row r="787" spans="1:2" x14ac:dyDescent="0.3">
      <c r="A787" s="1" t="s">
        <v>72819</v>
      </c>
      <c r="B787">
        <f>COUNTIF('DATI PAESE'!C:C,A787)</f>
        <v>217</v>
      </c>
    </row>
    <row r="788" spans="1:2" x14ac:dyDescent="0.3">
      <c r="A788" s="1" t="s">
        <v>72820</v>
      </c>
      <c r="B788">
        <f>COUNTIF('DATI PAESE'!C:C,A788)</f>
        <v>217</v>
      </c>
    </row>
    <row r="789" spans="1:2" x14ac:dyDescent="0.3">
      <c r="A789" s="1" t="s">
        <v>73345</v>
      </c>
      <c r="B789">
        <f>COUNTIF('DATI PAESE'!C:C,A789)</f>
        <v>0</v>
      </c>
    </row>
    <row r="790" spans="1:2" x14ac:dyDescent="0.3">
      <c r="A790" s="1" t="s">
        <v>73346</v>
      </c>
      <c r="B790">
        <f>COUNTIF('DATI PAESE'!C:C,A790)</f>
        <v>0</v>
      </c>
    </row>
    <row r="791" spans="1:2" x14ac:dyDescent="0.3">
      <c r="A791" s="1" t="s">
        <v>72821</v>
      </c>
      <c r="B791">
        <f>COUNTIF('DATI PAESE'!C:C,A791)</f>
        <v>217</v>
      </c>
    </row>
    <row r="792" spans="1:2" x14ac:dyDescent="0.3">
      <c r="A792" s="1" t="s">
        <v>72822</v>
      </c>
      <c r="B792">
        <f>COUNTIF('DATI PAESE'!C:C,A792)</f>
        <v>217</v>
      </c>
    </row>
    <row r="793" spans="1:2" x14ac:dyDescent="0.3">
      <c r="A793" s="1" t="s">
        <v>72823</v>
      </c>
      <c r="B793">
        <f>COUNTIF('DATI PAESE'!C:C,A793)</f>
        <v>217</v>
      </c>
    </row>
    <row r="794" spans="1:2" x14ac:dyDescent="0.3">
      <c r="A794" s="1" t="s">
        <v>72824</v>
      </c>
      <c r="B794">
        <f>COUNTIF('DATI PAESE'!C:C,A794)</f>
        <v>217</v>
      </c>
    </row>
    <row r="795" spans="1:2" x14ac:dyDescent="0.3">
      <c r="A795" s="1" t="s">
        <v>72825</v>
      </c>
      <c r="B795">
        <f>COUNTIF('DATI PAESE'!C:C,A795)</f>
        <v>217</v>
      </c>
    </row>
    <row r="796" spans="1:2" x14ac:dyDescent="0.3">
      <c r="A796" s="1" t="s">
        <v>72826</v>
      </c>
      <c r="B796">
        <f>COUNTIF('DATI PAESE'!C:C,A796)</f>
        <v>217</v>
      </c>
    </row>
    <row r="797" spans="1:2" x14ac:dyDescent="0.3">
      <c r="A797" s="1" t="s">
        <v>72827</v>
      </c>
      <c r="B797">
        <f>COUNTIF('DATI PAESE'!C:C,A797)</f>
        <v>217</v>
      </c>
    </row>
    <row r="798" spans="1:2" x14ac:dyDescent="0.3">
      <c r="A798" s="1" t="s">
        <v>72828</v>
      </c>
      <c r="B798">
        <f>COUNTIF('DATI PAESE'!C:C,A798)</f>
        <v>217</v>
      </c>
    </row>
    <row r="799" spans="1:2" x14ac:dyDescent="0.3">
      <c r="A799" s="1" t="s">
        <v>72829</v>
      </c>
      <c r="B799">
        <f>COUNTIF('DATI PAESE'!C:C,A799)</f>
        <v>217</v>
      </c>
    </row>
    <row r="800" spans="1:2" x14ac:dyDescent="0.3">
      <c r="A800" s="1" t="s">
        <v>72830</v>
      </c>
      <c r="B800">
        <f>COUNTIF('DATI PAESE'!C:C,A800)</f>
        <v>217</v>
      </c>
    </row>
    <row r="801" spans="1:2" x14ac:dyDescent="0.3">
      <c r="A801" s="1" t="s">
        <v>72831</v>
      </c>
      <c r="B801">
        <f>COUNTIF('DATI PAESE'!C:C,A801)</f>
        <v>217</v>
      </c>
    </row>
    <row r="802" spans="1:2" x14ac:dyDescent="0.3">
      <c r="A802" s="1" t="s">
        <v>72832</v>
      </c>
      <c r="B802">
        <f>COUNTIF('DATI PAESE'!C:C,A802)</f>
        <v>217</v>
      </c>
    </row>
    <row r="803" spans="1:2" x14ac:dyDescent="0.3">
      <c r="A803" s="1" t="s">
        <v>72833</v>
      </c>
      <c r="B803">
        <f>COUNTIF('DATI PAESE'!C:C,A803)</f>
        <v>217</v>
      </c>
    </row>
    <row r="804" spans="1:2" x14ac:dyDescent="0.3">
      <c r="A804" s="1" t="s">
        <v>72834</v>
      </c>
      <c r="B804">
        <f>COUNTIF('DATI PAESE'!C:C,A804)</f>
        <v>217</v>
      </c>
    </row>
    <row r="805" spans="1:2" x14ac:dyDescent="0.3">
      <c r="A805" s="1" t="s">
        <v>72835</v>
      </c>
      <c r="B805">
        <f>COUNTIF('DATI PAESE'!C:C,A805)</f>
        <v>217</v>
      </c>
    </row>
    <row r="806" spans="1:2" x14ac:dyDescent="0.3">
      <c r="A806" s="1" t="s">
        <v>72836</v>
      </c>
      <c r="B806">
        <f>COUNTIF('DATI PAESE'!C:C,A806)</f>
        <v>217</v>
      </c>
    </row>
    <row r="807" spans="1:2" x14ac:dyDescent="0.3">
      <c r="A807" s="1" t="s">
        <v>72837</v>
      </c>
      <c r="B807">
        <f>COUNTIF('DATI PAESE'!C:C,A807)</f>
        <v>217</v>
      </c>
    </row>
    <row r="808" spans="1:2" x14ac:dyDescent="0.3">
      <c r="A808" s="1" t="s">
        <v>72838</v>
      </c>
      <c r="B808">
        <f>COUNTIF('DATI PAESE'!C:C,A808)</f>
        <v>217</v>
      </c>
    </row>
    <row r="809" spans="1:2" x14ac:dyDescent="0.3">
      <c r="A809" s="1" t="s">
        <v>72839</v>
      </c>
      <c r="B809">
        <f>COUNTIF('DATI PAESE'!C:C,A809)</f>
        <v>217</v>
      </c>
    </row>
    <row r="810" spans="1:2" x14ac:dyDescent="0.3">
      <c r="A810" s="1" t="s">
        <v>73347</v>
      </c>
      <c r="B810">
        <f>COUNTIF('DATI PAESE'!C:C,A810)</f>
        <v>217</v>
      </c>
    </row>
    <row r="811" spans="1:2" x14ac:dyDescent="0.3">
      <c r="A811" s="1" t="s">
        <v>73349</v>
      </c>
      <c r="B811">
        <f>COUNTIF('DATI PAESE'!C:C,A811)</f>
        <v>217</v>
      </c>
    </row>
    <row r="812" spans="1:2" x14ac:dyDescent="0.3">
      <c r="A812" s="1" t="s">
        <v>73351</v>
      </c>
      <c r="B812">
        <f>COUNTIF('DATI PAESE'!C:C,A812)</f>
        <v>0</v>
      </c>
    </row>
    <row r="813" spans="1:2" x14ac:dyDescent="0.3">
      <c r="A813" s="1" t="s">
        <v>73352</v>
      </c>
      <c r="B813">
        <f>COUNTIF('DATI PAESE'!C:C,A813)</f>
        <v>217</v>
      </c>
    </row>
    <row r="814" spans="1:2" x14ac:dyDescent="0.3">
      <c r="A814" s="1" t="s">
        <v>72840</v>
      </c>
      <c r="B814">
        <f>COUNTIF('DATI PAESE'!C:C,A814)</f>
        <v>0</v>
      </c>
    </row>
    <row r="815" spans="1:2" x14ac:dyDescent="0.3">
      <c r="A815" s="1" t="s">
        <v>72841</v>
      </c>
      <c r="B815">
        <f>COUNTIF('DATI PAESE'!C:C,A815)</f>
        <v>217</v>
      </c>
    </row>
    <row r="816" spans="1:2" x14ac:dyDescent="0.3">
      <c r="A816" s="1" t="s">
        <v>72842</v>
      </c>
      <c r="B816">
        <f>COUNTIF('DATI PAESE'!C:C,A816)</f>
        <v>0</v>
      </c>
    </row>
    <row r="817" spans="1:2" x14ac:dyDescent="0.3">
      <c r="A817" s="1" t="s">
        <v>72843</v>
      </c>
      <c r="B817">
        <f>COUNTIF('DATI PAESE'!C:C,A817)</f>
        <v>0</v>
      </c>
    </row>
    <row r="818" spans="1:2" x14ac:dyDescent="0.3">
      <c r="A818" s="1" t="s">
        <v>72844</v>
      </c>
      <c r="B818">
        <f>COUNTIF('DATI PAESE'!C:C,A818)</f>
        <v>217</v>
      </c>
    </row>
    <row r="819" spans="1:2" x14ac:dyDescent="0.3">
      <c r="A819" s="1" t="s">
        <v>72218</v>
      </c>
      <c r="B819">
        <f>COUNTIF('DATI PAESE'!C:C,A819)</f>
        <v>217</v>
      </c>
    </row>
    <row r="820" spans="1:2" x14ac:dyDescent="0.3">
      <c r="A820" s="1" t="s">
        <v>72845</v>
      </c>
      <c r="B820">
        <f>COUNTIF('DATI PAESE'!C:C,A820)</f>
        <v>217</v>
      </c>
    </row>
    <row r="821" spans="1:2" x14ac:dyDescent="0.3">
      <c r="A821" s="1" t="s">
        <v>72846</v>
      </c>
      <c r="B821">
        <f>COUNTIF('DATI PAESE'!C:C,A821)</f>
        <v>0</v>
      </c>
    </row>
    <row r="822" spans="1:2" x14ac:dyDescent="0.3">
      <c r="A822" s="1" t="s">
        <v>73354</v>
      </c>
      <c r="B822">
        <f>COUNTIF('DATI PAESE'!C:C,A822)</f>
        <v>217</v>
      </c>
    </row>
    <row r="823" spans="1:2" x14ac:dyDescent="0.3">
      <c r="A823" s="1" t="s">
        <v>73356</v>
      </c>
      <c r="B823">
        <f>COUNTIF('DATI PAESE'!C:C,A823)</f>
        <v>217</v>
      </c>
    </row>
    <row r="824" spans="1:2" x14ac:dyDescent="0.3">
      <c r="A824" s="1" t="s">
        <v>73358</v>
      </c>
      <c r="B824">
        <f>COUNTIF('DATI PAESE'!C:C,A824)</f>
        <v>0</v>
      </c>
    </row>
    <row r="825" spans="1:2" x14ac:dyDescent="0.3">
      <c r="A825" s="1" t="s">
        <v>72847</v>
      </c>
      <c r="B825">
        <f>COUNTIF('DATI PAESE'!C:C,A825)</f>
        <v>0</v>
      </c>
    </row>
    <row r="826" spans="1:2" x14ac:dyDescent="0.3">
      <c r="A826" s="1" t="s">
        <v>73359</v>
      </c>
      <c r="B826">
        <f>COUNTIF('DATI PAESE'!C:C,A826)</f>
        <v>217</v>
      </c>
    </row>
    <row r="827" spans="1:2" x14ac:dyDescent="0.3">
      <c r="A827" s="1" t="s">
        <v>73361</v>
      </c>
      <c r="B827">
        <f>COUNTIF('DATI PAESE'!C:C,A827)</f>
        <v>217</v>
      </c>
    </row>
    <row r="828" spans="1:2" x14ac:dyDescent="0.3">
      <c r="A828" s="1" t="s">
        <v>73363</v>
      </c>
      <c r="B828">
        <f>COUNTIF('DATI PAESE'!C:C,A828)</f>
        <v>217</v>
      </c>
    </row>
    <row r="829" spans="1:2" x14ac:dyDescent="0.3">
      <c r="A829" s="1" t="s">
        <v>73365</v>
      </c>
      <c r="B829">
        <f>COUNTIF('DATI PAESE'!C:C,A829)</f>
        <v>0</v>
      </c>
    </row>
    <row r="830" spans="1:2" x14ac:dyDescent="0.3">
      <c r="A830" s="1" t="s">
        <v>72357</v>
      </c>
      <c r="B830">
        <f>COUNTIF('DATI PAESE'!C:C,A830)</f>
        <v>217</v>
      </c>
    </row>
    <row r="831" spans="1:2" x14ac:dyDescent="0.3">
      <c r="A831" s="1" t="s">
        <v>72358</v>
      </c>
      <c r="B831">
        <f>COUNTIF('DATI PAESE'!C:C,A831)</f>
        <v>217</v>
      </c>
    </row>
    <row r="832" spans="1:2" x14ac:dyDescent="0.3">
      <c r="A832" s="1" t="s">
        <v>72359</v>
      </c>
      <c r="B832">
        <f>COUNTIF('DATI PAESE'!C:C,A832)</f>
        <v>217</v>
      </c>
    </row>
    <row r="833" spans="1:2" x14ac:dyDescent="0.3">
      <c r="A833" s="1" t="s">
        <v>72360</v>
      </c>
      <c r="B833">
        <f>COUNTIF('DATI PAESE'!C:C,A833)</f>
        <v>217</v>
      </c>
    </row>
    <row r="834" spans="1:2" x14ac:dyDescent="0.3">
      <c r="A834" s="1" t="s">
        <v>72361</v>
      </c>
      <c r="B834">
        <f>COUNTIF('DATI PAESE'!C:C,A834)</f>
        <v>217</v>
      </c>
    </row>
    <row r="835" spans="1:2" x14ac:dyDescent="0.3">
      <c r="A835" s="1" t="s">
        <v>72362</v>
      </c>
      <c r="B835">
        <f>COUNTIF('DATI PAESE'!C:C,A835)</f>
        <v>217</v>
      </c>
    </row>
    <row r="836" spans="1:2" x14ac:dyDescent="0.3">
      <c r="A836" s="1" t="s">
        <v>72363</v>
      </c>
      <c r="B836">
        <f>COUNTIF('DATI PAESE'!C:C,A836)</f>
        <v>217</v>
      </c>
    </row>
    <row r="837" spans="1:2" x14ac:dyDescent="0.3">
      <c r="A837" s="1" t="s">
        <v>72364</v>
      </c>
      <c r="B837">
        <f>COUNTIF('DATI PAESE'!C:C,A837)</f>
        <v>0</v>
      </c>
    </row>
    <row r="838" spans="1:2" x14ac:dyDescent="0.3">
      <c r="A838" s="1" t="s">
        <v>72544</v>
      </c>
      <c r="B838">
        <f>COUNTIF('DATI PAESE'!C:C,A838)</f>
        <v>217</v>
      </c>
    </row>
    <row r="839" spans="1:2" x14ac:dyDescent="0.3">
      <c r="A839" s="1" t="s">
        <v>73366</v>
      </c>
      <c r="B839">
        <f>COUNTIF('DATI PAESE'!C:C,A839)</f>
        <v>217</v>
      </c>
    </row>
    <row r="840" spans="1:2" x14ac:dyDescent="0.3">
      <c r="A840" s="1" t="s">
        <v>73368</v>
      </c>
      <c r="B840">
        <f>COUNTIF('DATI PAESE'!C:C,A840)</f>
        <v>217</v>
      </c>
    </row>
    <row r="841" spans="1:2" x14ac:dyDescent="0.3">
      <c r="A841" s="1" t="s">
        <v>73370</v>
      </c>
      <c r="B841">
        <f>COUNTIF('DATI PAESE'!C:C,A841)</f>
        <v>217</v>
      </c>
    </row>
    <row r="842" spans="1:2" x14ac:dyDescent="0.3">
      <c r="A842" s="1" t="s">
        <v>73372</v>
      </c>
      <c r="B842">
        <f>COUNTIF('DATI PAESE'!C:C,A842)</f>
        <v>217</v>
      </c>
    </row>
    <row r="843" spans="1:2" x14ac:dyDescent="0.3">
      <c r="A843" s="1" t="s">
        <v>73374</v>
      </c>
      <c r="B843">
        <f>COUNTIF('DATI PAESE'!C:C,A843)</f>
        <v>217</v>
      </c>
    </row>
    <row r="844" spans="1:2" x14ac:dyDescent="0.3">
      <c r="A844" s="1" t="s">
        <v>73376</v>
      </c>
      <c r="B844">
        <f>COUNTIF('DATI PAESE'!C:C,A844)</f>
        <v>217</v>
      </c>
    </row>
    <row r="845" spans="1:2" x14ac:dyDescent="0.3">
      <c r="A845" s="1" t="s">
        <v>73378</v>
      </c>
      <c r="B845">
        <f>COUNTIF('DATI PAESE'!C:C,A845)</f>
        <v>217</v>
      </c>
    </row>
    <row r="846" spans="1:2" x14ac:dyDescent="0.3">
      <c r="A846" s="1" t="s">
        <v>73380</v>
      </c>
      <c r="B846">
        <f>COUNTIF('DATI PAESE'!C:C,A846)</f>
        <v>217</v>
      </c>
    </row>
    <row r="847" spans="1:2" x14ac:dyDescent="0.3">
      <c r="A847" s="1" t="s">
        <v>72740</v>
      </c>
      <c r="B847">
        <f>COUNTIF('DATI PAESE'!C:C,A847)</f>
        <v>217</v>
      </c>
    </row>
    <row r="848" spans="1:2" x14ac:dyDescent="0.3">
      <c r="A848" s="1" t="s">
        <v>73382</v>
      </c>
      <c r="B848">
        <f>COUNTIF('DATI PAESE'!C:C,A848)</f>
        <v>0</v>
      </c>
    </row>
    <row r="849" spans="1:2" x14ac:dyDescent="0.3">
      <c r="A849" s="1" t="s">
        <v>73383</v>
      </c>
      <c r="B849">
        <f>COUNTIF('DATI PAESE'!C:C,A849)</f>
        <v>0</v>
      </c>
    </row>
    <row r="850" spans="1:2" x14ac:dyDescent="0.3">
      <c r="A850" s="1" t="s">
        <v>72216</v>
      </c>
      <c r="B850">
        <f>COUNTIF('DATI PAESE'!C:C,A850)</f>
        <v>217</v>
      </c>
    </row>
    <row r="851" spans="1:2" x14ac:dyDescent="0.3">
      <c r="A851" s="1" t="s">
        <v>72805</v>
      </c>
      <c r="B851">
        <f>COUNTIF('DATI PAESE'!C:C,A851)</f>
        <v>217</v>
      </c>
    </row>
    <row r="852" spans="1:2" x14ac:dyDescent="0.3">
      <c r="A852" s="1" t="s">
        <v>72412</v>
      </c>
      <c r="B852">
        <f>COUNTIF('DATI PAESE'!C:C,A852)</f>
        <v>0</v>
      </c>
    </row>
    <row r="853" spans="1:2" x14ac:dyDescent="0.3">
      <c r="A853" s="1" t="s">
        <v>72413</v>
      </c>
      <c r="B853">
        <f>COUNTIF('DATI PAESE'!C:C,A853)</f>
        <v>0</v>
      </c>
    </row>
    <row r="854" spans="1:2" x14ac:dyDescent="0.3">
      <c r="A854" s="1" t="s">
        <v>72190</v>
      </c>
      <c r="B854">
        <f>COUNTIF('DATI PAESE'!C:C,A854)</f>
        <v>0</v>
      </c>
    </row>
    <row r="855" spans="1:2" x14ac:dyDescent="0.3">
      <c r="A855" s="1" t="s">
        <v>72191</v>
      </c>
      <c r="B855">
        <f>COUNTIF('DATI PAESE'!C:C,A855)</f>
        <v>217</v>
      </c>
    </row>
    <row r="856" spans="1:2" x14ac:dyDescent="0.3">
      <c r="A856" s="1" t="s">
        <v>72415</v>
      </c>
      <c r="B856">
        <f>COUNTIF('DATI PAESE'!C:C,A856)</f>
        <v>0</v>
      </c>
    </row>
    <row r="857" spans="1:2" x14ac:dyDescent="0.3">
      <c r="A857" s="1" t="s">
        <v>72416</v>
      </c>
      <c r="B857">
        <f>COUNTIF('DATI PAESE'!C:C,A857)</f>
        <v>0</v>
      </c>
    </row>
    <row r="858" spans="1:2" x14ac:dyDescent="0.3">
      <c r="A858" s="1" t="s">
        <v>72417</v>
      </c>
      <c r="B858">
        <f>COUNTIF('DATI PAESE'!C:C,A858)</f>
        <v>0</v>
      </c>
    </row>
    <row r="859" spans="1:2" x14ac:dyDescent="0.3">
      <c r="A859" s="1" t="s">
        <v>72418</v>
      </c>
      <c r="B859">
        <f>COUNTIF('DATI PAESE'!C:C,A859)</f>
        <v>217</v>
      </c>
    </row>
    <row r="860" spans="1:2" x14ac:dyDescent="0.3">
      <c r="A860" s="1" t="s">
        <v>72222</v>
      </c>
      <c r="B860">
        <f>COUNTIF('DATI PAESE'!C:C,A860)</f>
        <v>217</v>
      </c>
    </row>
    <row r="861" spans="1:2" x14ac:dyDescent="0.3">
      <c r="A861" s="1" t="s">
        <v>72223</v>
      </c>
      <c r="B861">
        <f>COUNTIF('DATI PAESE'!C:C,A861)</f>
        <v>217</v>
      </c>
    </row>
    <row r="862" spans="1:2" x14ac:dyDescent="0.3">
      <c r="A862" s="1" t="s">
        <v>72224</v>
      </c>
      <c r="B862">
        <f>COUNTIF('DATI PAESE'!C:C,A862)</f>
        <v>217</v>
      </c>
    </row>
    <row r="863" spans="1:2" x14ac:dyDescent="0.3">
      <c r="A863" s="1" t="s">
        <v>72279</v>
      </c>
      <c r="B863">
        <f>COUNTIF('DATI PAESE'!C:C,A863)</f>
        <v>0</v>
      </c>
    </row>
    <row r="864" spans="1:2" x14ac:dyDescent="0.3">
      <c r="A864" s="1" t="s">
        <v>72408</v>
      </c>
      <c r="B864">
        <f>COUNTIF('DATI PAESE'!C:C,A864)</f>
        <v>217</v>
      </c>
    </row>
    <row r="865" spans="1:2" x14ac:dyDescent="0.3">
      <c r="A865" s="1" t="s">
        <v>72189</v>
      </c>
      <c r="B865">
        <f>COUNTIF('DATI PAESE'!C:C,A865)</f>
        <v>0</v>
      </c>
    </row>
    <row r="866" spans="1:2" x14ac:dyDescent="0.3">
      <c r="A866" s="1" t="s">
        <v>72515</v>
      </c>
      <c r="B866">
        <f>COUNTIF('DATI PAESE'!C:C,A866)</f>
        <v>0</v>
      </c>
    </row>
    <row r="867" spans="1:2" x14ac:dyDescent="0.3">
      <c r="A867" s="1" t="s">
        <v>72206</v>
      </c>
      <c r="B867">
        <f>COUNTIF('DATI PAESE'!C:C,A867)</f>
        <v>0</v>
      </c>
    </row>
    <row r="868" spans="1:2" x14ac:dyDescent="0.3">
      <c r="A868" s="1" t="s">
        <v>72215</v>
      </c>
      <c r="B868">
        <f>COUNTIF('DATI PAESE'!C:C,A868)</f>
        <v>0</v>
      </c>
    </row>
    <row r="869" spans="1:2" x14ac:dyDescent="0.3">
      <c r="A869" s="1" t="s">
        <v>72248</v>
      </c>
      <c r="B869">
        <f>COUNTIF('DATI PAESE'!C:C,A869)</f>
        <v>0</v>
      </c>
    </row>
    <row r="870" spans="1:2" x14ac:dyDescent="0.3">
      <c r="A870" s="1" t="s">
        <v>73384</v>
      </c>
      <c r="B870">
        <f>COUNTIF('DATI PAESE'!C:C,A870)</f>
        <v>0</v>
      </c>
    </row>
    <row r="871" spans="1:2" x14ac:dyDescent="0.3">
      <c r="A871" s="1" t="s">
        <v>73385</v>
      </c>
      <c r="B871">
        <f>COUNTIF('DATI PAESE'!C:C,A871)</f>
        <v>0</v>
      </c>
    </row>
    <row r="872" spans="1:2" x14ac:dyDescent="0.3">
      <c r="A872" s="1" t="s">
        <v>72178</v>
      </c>
      <c r="B872">
        <f>COUNTIF('DATI PAESE'!C:C,A872)</f>
        <v>0</v>
      </c>
    </row>
    <row r="873" spans="1:2" x14ac:dyDescent="0.3">
      <c r="A873" s="1" t="s">
        <v>81195</v>
      </c>
      <c r="B873">
        <f>COUNTIF('DATI PAESE'!C:C,A873)</f>
        <v>0</v>
      </c>
    </row>
    <row r="874" spans="1:2" x14ac:dyDescent="0.3">
      <c r="A874" s="1" t="s">
        <v>81196</v>
      </c>
      <c r="B874">
        <f>COUNTIF('DATI PAESE'!C:C,A874)</f>
        <v>0</v>
      </c>
    </row>
    <row r="875" spans="1:2" x14ac:dyDescent="0.3">
      <c r="A875" s="1" t="s">
        <v>72187</v>
      </c>
      <c r="B875">
        <f>COUNTIF('DATI PAESE'!C:C,A875)</f>
        <v>0</v>
      </c>
    </row>
    <row r="876" spans="1:2" x14ac:dyDescent="0.3">
      <c r="A876" s="1" t="s">
        <v>81197</v>
      </c>
      <c r="B876">
        <f>COUNTIF('DATI PAESE'!C:C,A876)</f>
        <v>0</v>
      </c>
    </row>
    <row r="877" spans="1:2" x14ac:dyDescent="0.3">
      <c r="A877" s="1" t="s">
        <v>81198</v>
      </c>
      <c r="B877">
        <f>COUNTIF('DATI PAESE'!C:C,A877)</f>
        <v>217</v>
      </c>
    </row>
    <row r="878" spans="1:2" x14ac:dyDescent="0.3">
      <c r="A878" s="1" t="s">
        <v>72201</v>
      </c>
      <c r="B878">
        <f>COUNTIF('DATI PAESE'!C:C,A878)</f>
        <v>0</v>
      </c>
    </row>
    <row r="879" spans="1:2" x14ac:dyDescent="0.3">
      <c r="A879" s="1" t="s">
        <v>81848</v>
      </c>
      <c r="B879">
        <f>COUNTIF('DATI PAESE'!C:C,A879)</f>
        <v>217</v>
      </c>
    </row>
    <row r="880" spans="1:2" x14ac:dyDescent="0.3">
      <c r="A880" s="1" t="s">
        <v>82498</v>
      </c>
      <c r="B880">
        <f>COUNTIF('DATI PAESE'!C:C,A880)</f>
        <v>0</v>
      </c>
    </row>
    <row r="881" spans="1:2" x14ac:dyDescent="0.3">
      <c r="A881" s="1" t="s">
        <v>82499</v>
      </c>
      <c r="B881">
        <f>COUNTIF('DATI PAESE'!C:C,A881)</f>
        <v>0</v>
      </c>
    </row>
    <row r="882" spans="1:2" x14ac:dyDescent="0.3">
      <c r="A882" s="1" t="s">
        <v>44533</v>
      </c>
      <c r="B882">
        <f>COUNTIF('DATI PAESE'!C:C,A882)</f>
        <v>951576</v>
      </c>
    </row>
    <row r="883" spans="1:2" x14ac:dyDescent="0.3">
      <c r="A883" s="1" t="s">
        <v>82975</v>
      </c>
      <c r="B883">
        <f>COUNTIF('DATI PAESE'!C:C,A883)</f>
        <v>217</v>
      </c>
    </row>
    <row r="884" spans="1:2" x14ac:dyDescent="0.3">
      <c r="A884" s="1" t="s">
        <v>83845</v>
      </c>
      <c r="B884">
        <f>COUNTIF('DATI PAESE'!C:C,A884)</f>
        <v>217</v>
      </c>
    </row>
    <row r="885" spans="1:2" x14ac:dyDescent="0.3">
      <c r="A885" s="1" t="s">
        <v>72207</v>
      </c>
      <c r="B885">
        <f>COUNTIF('DATI PAESE'!C:C,A885)</f>
        <v>217</v>
      </c>
    </row>
    <row r="886" spans="1:2" x14ac:dyDescent="0.3">
      <c r="A886" s="1" t="s">
        <v>84715</v>
      </c>
      <c r="B886">
        <f>COUNTIF('DATI PAESE'!C:C,A886)</f>
        <v>217</v>
      </c>
    </row>
    <row r="887" spans="1:2" x14ac:dyDescent="0.3">
      <c r="A887" s="1" t="s">
        <v>85585</v>
      </c>
      <c r="B887">
        <f>COUNTIF('DATI PAESE'!C:C,A887)</f>
        <v>217</v>
      </c>
    </row>
    <row r="888" spans="1:2" x14ac:dyDescent="0.3">
      <c r="A888" s="1" t="s">
        <v>86455</v>
      </c>
      <c r="B888">
        <f>COUNTIF('DATI PAESE'!C:C,A888)</f>
        <v>217</v>
      </c>
    </row>
    <row r="889" spans="1:2" x14ac:dyDescent="0.3">
      <c r="A889" s="1" t="s">
        <v>87325</v>
      </c>
      <c r="B889">
        <f>COUNTIF('DATI PAESE'!C:C,A889)</f>
        <v>217</v>
      </c>
    </row>
    <row r="890" spans="1:2" x14ac:dyDescent="0.3">
      <c r="A890" s="1" t="s">
        <v>88194</v>
      </c>
      <c r="B890">
        <f>COUNTIF('DATI PAESE'!C:C,A890)</f>
        <v>0</v>
      </c>
    </row>
    <row r="891" spans="1:2" x14ac:dyDescent="0.3">
      <c r="A891" s="1" t="s">
        <v>88195</v>
      </c>
      <c r="B891">
        <f>COUNTIF('DATI PAESE'!C:C,A891)</f>
        <v>217</v>
      </c>
    </row>
    <row r="892" spans="1:2" x14ac:dyDescent="0.3">
      <c r="A892" s="1" t="s">
        <v>89065</v>
      </c>
      <c r="B892">
        <f>COUNTIF('DATI PAESE'!C:C,A892)</f>
        <v>217</v>
      </c>
    </row>
    <row r="893" spans="1:2" x14ac:dyDescent="0.3">
      <c r="A893" s="1" t="s">
        <v>89935</v>
      </c>
      <c r="B893">
        <f>COUNTIF('DATI PAESE'!C:C,A893)</f>
        <v>217</v>
      </c>
    </row>
    <row r="894" spans="1:2" x14ac:dyDescent="0.3">
      <c r="A894" s="1" t="s">
        <v>90805</v>
      </c>
      <c r="B894">
        <f>COUNTIF('DATI PAESE'!C:C,A894)</f>
        <v>0</v>
      </c>
    </row>
    <row r="895" spans="1:2" x14ac:dyDescent="0.3">
      <c r="A895" s="1" t="s">
        <v>90806</v>
      </c>
      <c r="B895">
        <f>COUNTIF('DATI PAESE'!C:C,A895)</f>
        <v>217</v>
      </c>
    </row>
    <row r="896" spans="1:2" x14ac:dyDescent="0.3">
      <c r="A896" s="1" t="s">
        <v>91676</v>
      </c>
      <c r="B896">
        <f>COUNTIF('DATI PAESE'!C:C,A896)</f>
        <v>217</v>
      </c>
    </row>
    <row r="897" spans="1:2" x14ac:dyDescent="0.3">
      <c r="A897" s="1" t="s">
        <v>92546</v>
      </c>
      <c r="B897">
        <f>COUNTIF('DATI PAESE'!C:C,A897)</f>
        <v>217</v>
      </c>
    </row>
    <row r="898" spans="1:2" x14ac:dyDescent="0.3">
      <c r="A898" s="1" t="s">
        <v>93416</v>
      </c>
      <c r="B898">
        <f>COUNTIF('DATI PAESE'!C:C,A898)</f>
        <v>217</v>
      </c>
    </row>
    <row r="899" spans="1:2" x14ac:dyDescent="0.3">
      <c r="A899" s="1" t="s">
        <v>94286</v>
      </c>
      <c r="B899">
        <f>COUNTIF('DATI PAESE'!C:C,A899)</f>
        <v>217</v>
      </c>
    </row>
    <row r="900" spans="1:2" x14ac:dyDescent="0.3">
      <c r="A900" s="1" t="s">
        <v>95156</v>
      </c>
      <c r="B900">
        <f>COUNTIF('DATI PAESE'!C:C,A900)</f>
        <v>0</v>
      </c>
    </row>
    <row r="901" spans="1:2" x14ac:dyDescent="0.3">
      <c r="A901" s="1" t="s">
        <v>95157</v>
      </c>
      <c r="B901">
        <f>COUNTIF('DATI PAESE'!C:C,A901)</f>
        <v>217</v>
      </c>
    </row>
    <row r="902" spans="1:2" x14ac:dyDescent="0.3">
      <c r="A902" s="1" t="s">
        <v>96027</v>
      </c>
      <c r="B902">
        <f>COUNTIF('DATI PAESE'!C:C,A902)</f>
        <v>217</v>
      </c>
    </row>
    <row r="903" spans="1:2" x14ac:dyDescent="0.3">
      <c r="A903" s="1" t="s">
        <v>96897</v>
      </c>
      <c r="B903">
        <f>COUNTIF('DATI PAESE'!C:C,A903)</f>
        <v>217</v>
      </c>
    </row>
    <row r="904" spans="1:2" x14ac:dyDescent="0.3">
      <c r="A904" s="1" t="s">
        <v>97767</v>
      </c>
      <c r="B904">
        <f>COUNTIF('DATI PAESE'!C:C,A904)</f>
        <v>217</v>
      </c>
    </row>
    <row r="905" spans="1:2" x14ac:dyDescent="0.3">
      <c r="A905" s="1" t="s">
        <v>98636</v>
      </c>
      <c r="B905">
        <f>COUNTIF('DATI PAESE'!C:C,A905)</f>
        <v>217</v>
      </c>
    </row>
    <row r="906" spans="1:2" x14ac:dyDescent="0.3">
      <c r="A906" s="1" t="s">
        <v>99506</v>
      </c>
      <c r="B906">
        <f>COUNTIF('DATI PAESE'!C:C,A906)</f>
        <v>217</v>
      </c>
    </row>
    <row r="907" spans="1:2" x14ac:dyDescent="0.3">
      <c r="A907" s="1" t="s">
        <v>100376</v>
      </c>
      <c r="B907">
        <f>COUNTIF('DATI PAESE'!C:C,A907)</f>
        <v>217</v>
      </c>
    </row>
    <row r="908" spans="1:2" x14ac:dyDescent="0.3">
      <c r="A908" s="1" t="s">
        <v>101246</v>
      </c>
      <c r="B908">
        <f>COUNTIF('DATI PAESE'!C:C,A908)</f>
        <v>217</v>
      </c>
    </row>
    <row r="909" spans="1:2" x14ac:dyDescent="0.3">
      <c r="A909" s="1" t="s">
        <v>102115</v>
      </c>
      <c r="B909">
        <f>COUNTIF('DATI PAESE'!C:C,A909)</f>
        <v>217</v>
      </c>
    </row>
    <row r="910" spans="1:2" x14ac:dyDescent="0.3">
      <c r="A910" s="1" t="s">
        <v>102985</v>
      </c>
      <c r="B910">
        <f>COUNTIF('DATI PAESE'!C:C,A910)</f>
        <v>217</v>
      </c>
    </row>
    <row r="911" spans="1:2" x14ac:dyDescent="0.3">
      <c r="A911" s="1" t="s">
        <v>103853</v>
      </c>
      <c r="B911">
        <f>COUNTIF('DATI PAESE'!C:C,A911)</f>
        <v>217</v>
      </c>
    </row>
    <row r="912" spans="1:2" x14ac:dyDescent="0.3">
      <c r="A912" s="1" t="s">
        <v>104722</v>
      </c>
      <c r="B912">
        <f>COUNTIF('DATI PAESE'!C:C,A912)</f>
        <v>217</v>
      </c>
    </row>
    <row r="913" spans="1:2" x14ac:dyDescent="0.3">
      <c r="A913" s="1" t="s">
        <v>105591</v>
      </c>
      <c r="B913">
        <f>COUNTIF('DATI PAESE'!C:C,A913)</f>
        <v>217</v>
      </c>
    </row>
    <row r="914" spans="1:2" x14ac:dyDescent="0.3">
      <c r="A914" s="1" t="s">
        <v>106461</v>
      </c>
      <c r="B914">
        <f>COUNTIF('DATI PAESE'!C:C,A914)</f>
        <v>217</v>
      </c>
    </row>
    <row r="915" spans="1:2" x14ac:dyDescent="0.3">
      <c r="A915" s="1" t="s">
        <v>107331</v>
      </c>
      <c r="B915">
        <f>COUNTIF('DATI PAESE'!C:C,A915)</f>
        <v>217</v>
      </c>
    </row>
    <row r="916" spans="1:2" x14ac:dyDescent="0.3">
      <c r="A916" s="1" t="s">
        <v>108200</v>
      </c>
      <c r="B916">
        <f>COUNTIF('DATI PAESE'!C:C,A916)</f>
        <v>217</v>
      </c>
    </row>
    <row r="917" spans="1:2" x14ac:dyDescent="0.3">
      <c r="A917" s="1" t="s">
        <v>109069</v>
      </c>
      <c r="B917">
        <f>COUNTIF('DATI PAESE'!C:C,A917)</f>
        <v>0</v>
      </c>
    </row>
    <row r="918" spans="1:2" x14ac:dyDescent="0.3">
      <c r="A918" s="1" t="s">
        <v>109070</v>
      </c>
      <c r="B918">
        <f>COUNTIF('DATI PAESE'!C:C,A918)</f>
        <v>217</v>
      </c>
    </row>
    <row r="919" spans="1:2" x14ac:dyDescent="0.3">
      <c r="A919" s="1" t="s">
        <v>109940</v>
      </c>
      <c r="B919">
        <f>COUNTIF('DATI PAESE'!C:C,A919)</f>
        <v>0</v>
      </c>
    </row>
    <row r="920" spans="1:2" x14ac:dyDescent="0.3">
      <c r="A920" s="1" t="s">
        <v>109941</v>
      </c>
      <c r="B920">
        <f>COUNTIF('DATI PAESE'!C:C,A920)</f>
        <v>0</v>
      </c>
    </row>
    <row r="921" spans="1:2" x14ac:dyDescent="0.3">
      <c r="A921" s="1" t="s">
        <v>109942</v>
      </c>
      <c r="B921">
        <f>COUNTIF('DATI PAESE'!C:C,A921)</f>
        <v>217</v>
      </c>
    </row>
    <row r="922" spans="1:2" x14ac:dyDescent="0.3">
      <c r="A922" s="1" t="s">
        <v>110812</v>
      </c>
      <c r="B922">
        <f>COUNTIF('DATI PAESE'!C:C,A922)</f>
        <v>217</v>
      </c>
    </row>
    <row r="923" spans="1:2" x14ac:dyDescent="0.3">
      <c r="A923" s="1" t="s">
        <v>111682</v>
      </c>
      <c r="B923">
        <f>COUNTIF('DATI PAESE'!C:C,A923)</f>
        <v>217</v>
      </c>
    </row>
    <row r="924" spans="1:2" x14ac:dyDescent="0.3">
      <c r="A924" s="1" t="s">
        <v>112552</v>
      </c>
      <c r="B924">
        <f>COUNTIF('DATI PAESE'!C:C,A924)</f>
        <v>217</v>
      </c>
    </row>
    <row r="925" spans="1:2" x14ac:dyDescent="0.3">
      <c r="A925" s="1" t="s">
        <v>113422</v>
      </c>
      <c r="B925">
        <f>COUNTIF('DATI PAESE'!C:C,A925)</f>
        <v>217</v>
      </c>
    </row>
    <row r="926" spans="1:2" x14ac:dyDescent="0.3">
      <c r="A926" s="1" t="s">
        <v>114291</v>
      </c>
      <c r="B926">
        <f>COUNTIF('DATI PAESE'!C:C,A926)</f>
        <v>0</v>
      </c>
    </row>
    <row r="927" spans="1:2" x14ac:dyDescent="0.3">
      <c r="A927" s="1" t="s">
        <v>114292</v>
      </c>
      <c r="B927">
        <f>COUNTIF('DATI PAESE'!C:C,A927)</f>
        <v>217</v>
      </c>
    </row>
    <row r="928" spans="1:2" x14ac:dyDescent="0.3">
      <c r="A928" s="1" t="s">
        <v>115160</v>
      </c>
      <c r="B928">
        <f>COUNTIF('DATI PAESE'!C:C,A928)</f>
        <v>0</v>
      </c>
    </row>
    <row r="929" spans="1:2" x14ac:dyDescent="0.3">
      <c r="A929" s="1" t="s">
        <v>115161</v>
      </c>
      <c r="B929">
        <f>COUNTIF('DATI PAESE'!C:C,A929)</f>
        <v>217</v>
      </c>
    </row>
    <row r="930" spans="1:2" x14ac:dyDescent="0.3">
      <c r="A930" s="1" t="s">
        <v>116031</v>
      </c>
      <c r="B930">
        <f>COUNTIF('DATI PAESE'!C:C,A930)</f>
        <v>0</v>
      </c>
    </row>
    <row r="931" spans="1:2" x14ac:dyDescent="0.3">
      <c r="A931" s="1" t="s">
        <v>116032</v>
      </c>
      <c r="B931">
        <f>COUNTIF('DATI PAESE'!C:C,A931)</f>
        <v>217</v>
      </c>
    </row>
    <row r="932" spans="1:2" x14ac:dyDescent="0.3">
      <c r="A932" s="1" t="s">
        <v>116900</v>
      </c>
      <c r="B932">
        <f>COUNTIF('DATI PAESE'!C:C,A932)</f>
        <v>217</v>
      </c>
    </row>
    <row r="933" spans="1:2" x14ac:dyDescent="0.3">
      <c r="A933" s="1" t="s">
        <v>117770</v>
      </c>
      <c r="B933">
        <f>COUNTIF('DATI PAESE'!C:C,A933)</f>
        <v>217</v>
      </c>
    </row>
    <row r="934" spans="1:2" x14ac:dyDescent="0.3">
      <c r="A934" s="1" t="s">
        <v>118639</v>
      </c>
      <c r="B934">
        <f>COUNTIF('DATI PAESE'!C:C,A934)</f>
        <v>217</v>
      </c>
    </row>
    <row r="935" spans="1:2" x14ac:dyDescent="0.3">
      <c r="A935" s="1" t="s">
        <v>119509</v>
      </c>
      <c r="B935">
        <f>COUNTIF('DATI PAESE'!C:C,A935)</f>
        <v>0</v>
      </c>
    </row>
    <row r="936" spans="1:2" x14ac:dyDescent="0.3">
      <c r="A936" s="1" t="s">
        <v>119510</v>
      </c>
      <c r="B936">
        <f>COUNTIF('DATI PAESE'!C:C,A936)</f>
        <v>217</v>
      </c>
    </row>
    <row r="937" spans="1:2" x14ac:dyDescent="0.3">
      <c r="A937" s="1" t="s">
        <v>120379</v>
      </c>
      <c r="B937">
        <f>COUNTIF('DATI PAESE'!C:C,A937)</f>
        <v>0</v>
      </c>
    </row>
    <row r="938" spans="1:2" x14ac:dyDescent="0.3">
      <c r="A938" s="1" t="s">
        <v>72208</v>
      </c>
      <c r="B938">
        <f>COUNTIF('DATI PAESE'!C:C,A938)</f>
        <v>0</v>
      </c>
    </row>
    <row r="939" spans="1:2" x14ac:dyDescent="0.3">
      <c r="A939" s="1" t="s">
        <v>120380</v>
      </c>
      <c r="B939">
        <f>COUNTIF('DATI PAESE'!C:C,A939)</f>
        <v>217</v>
      </c>
    </row>
    <row r="940" spans="1:2" x14ac:dyDescent="0.3">
      <c r="A940" s="1" t="s">
        <v>121250</v>
      </c>
      <c r="B940">
        <f>COUNTIF('DATI PAESE'!C:C,A940)</f>
        <v>217</v>
      </c>
    </row>
    <row r="941" spans="1:2" x14ac:dyDescent="0.3">
      <c r="A941" s="1" t="s">
        <v>122120</v>
      </c>
      <c r="B941">
        <f>COUNTIF('DATI PAESE'!C:C,A941)</f>
        <v>217</v>
      </c>
    </row>
    <row r="942" spans="1:2" x14ac:dyDescent="0.3">
      <c r="A942" s="1" t="s">
        <v>122990</v>
      </c>
      <c r="B942">
        <f>COUNTIF('DATI PAESE'!C:C,A942)</f>
        <v>217</v>
      </c>
    </row>
    <row r="943" spans="1:2" x14ac:dyDescent="0.3">
      <c r="A943" s="1" t="s">
        <v>123860</v>
      </c>
      <c r="B943">
        <f>COUNTIF('DATI PAESE'!C:C,A943)</f>
        <v>21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S E T   P A E S I _ c 9 b 7 b 0 9 4 - b d 0 2 - 4 c c 7 - 9 f b b - 9 5 5 d a a 1 0 7 e d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  N a m e < / s t r i n g > < / k e y > < v a l u e > < i n t > 1 5 4 < / i n t > < / v a l u e > < / i t e m > < i t e m > < k e y > < s t r i n g > C o u n t r y   C o d e < / s t r i n g > < / k e y > < v a l u e > < i n t > 1 4 8 < / i n t > < / v a l u e > < / i t e m > < i t e m > < k e y > < s t r i n g > S e r i e s   N a m e < / s t r i n g > < / k e y > < v a l u e > < i n t > 1 3 8 < / i n t > < / v a l u e > < / i t e m > < i t e m > < k e y > < s t r i n g > S e r i e s   C o d e < / s t r i n g > < / k e y > < v a l u e > < i n t > 1 3 2 < / i n t > < / v a l u e > < / i t e m > < i t e m > < k e y > < s t r i n g > 2 0 2 0   [ Y R 2 0 2 0 ] < / s t r i n g > < / k e y > < v a l u e > < i n t > 1 5 8 < / i n t > < / v a l u e > < / i t e m > < i t e m > < k e y > < s t r i n g > 2 0 2 1   [ Y R 2 0 2 1 ] < / s t r i n g > < / k e y > < v a l u e > < i n t > 1 5 8 < / i n t > < / v a l u e > < / i t e m > < i t e m > < k e y > < s t r i n g > 2 0 2 2   [ Y R 2 0 2 2 ] < / s t r i n g > < / k e y > < v a l u e > < i n t > 1 5 8 < / i n t > < / v a l u e > < / i t e m > < i t e m > < k e y > < s t r i n g > 2 0 2 3   [ Y R 2 0 2 3 ] < / s t r i n g > < / k e y > < v a l u e > < i n t > 1 5 8 < / i n t > < / v a l u e > < / i t e m > < i t e m > < k e y > < s t r i n g > 2 0 2 4   [ Y R 2 0 2 4 ] < / s t r i n g > < / k e y > < v a l u e > < i n t > 1 5 8 < / i n t > < / v a l u e > < / i t e m > < / C o l u m n W i d t h s > < C o l u m n D i s p l a y I n d e x > < i t e m > < k e y > < s t r i n g > C o u n t r y   N a m e < / s t r i n g > < / k e y > < v a l u e > < i n t > 0 < / i n t > < / v a l u e > < / i t e m > < i t e m > < k e y > < s t r i n g > C o u n t r y   C o d e < / s t r i n g > < / k e y > < v a l u e > < i n t > 1 < / i n t > < / v a l u e > < / i t e m > < i t e m > < k e y > < s t r i n g > S e r i e s   N a m e < / s t r i n g > < / k e y > < v a l u e > < i n t > 2 < / i n t > < / v a l u e > < / i t e m > < i t e m > < k e y > < s t r i n g > S e r i e s   C o d e < / s t r i n g > < / k e y > < v a l u e > < i n t > 3 < / i n t > < / v a l u e > < / i t e m > < i t e m > < k e y > < s t r i n g > 2 0 2 0   [ Y R 2 0 2 0 ] < / s t r i n g > < / k e y > < v a l u e > < i n t > 4 < / i n t > < / v a l u e > < / i t e m > < i t e m > < k e y > < s t r i n g > 2 0 2 1   [ Y R 2 0 2 1 ] < / s t r i n g > < / k e y > < v a l u e > < i n t > 5 < / i n t > < / v a l u e > < / i t e m > < i t e m > < k e y > < s t r i n g > 2 0 2 2   [ Y R 2 0 2 2 ] < / s t r i n g > < / k e y > < v a l u e > < i n t > 6 < / i n t > < / v a l u e > < / i t e m > < i t e m > < k e y > < s t r i n g > 2 0 2 3   [ Y R 2 0 2 3 ] < / s t r i n g > < / k e y > < v a l u e > < i n t > 7 < / i n t > < / v a l u e > < / i t e m > < i t e m > < k e y > < s t r i n g > 2 0 2 4   [ Y R 2 0 2 4 ]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4 7 b b c d 1 2 - 2 3 f 0 - 4 b 3 7 - 8 4 9 4 - 1 3 4 a 3 9 0 2 0 e 3 1 "   x m l n s = " h t t p : / / s c h e m a s . m i c r o s o f t . c o m / D a t a M a s h u p " > A A A A A A I H A A B Q S w M E F A A C A A g A i 4 Y 3 W 4 v Z 8 L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T M z S 3 0 D O w 0 Y c J 2 v h m 5 i E U G A E d D J J F E r R x L s 0 p K S 1 K t c s s 0 f U M s d G H c W 3 0 o X 6 w A w B Q S w M E F A A C A A g A i 4 Y 3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u G N 1 u w 7 f i O A g Q A A L A R A A A T A B w A R m 9 y b X V s Y X M v U 2 V j d G l v b j E u b S C i G A A o o B Q A A A A A A A A A A A A A A A A A A A A A A A A A A A D d V 1 F v 2 z Y Q f g + Q / 0 A o G G A D m l A r 6 V Y s 8 I M h y 5 u 7 x s 4 s t 8 B m G w M j M Q k x i j R I y m s S 5 L / v Z M m 1 Z J F y U q D D M D / I E u / I u + + 7 0 9 1 J k V h T w V F U / P c u T 0 9 O T 9 Q 9 l i R B Z 8 5 w M B + j 6 0 E Y h Q 7 q I 0 b 0 6 Q m C 3 1 T S O 8 o J L A V q 4 w 1 F n K W E 6 8 6 I M u I F g m t 4 U B 0 n + G n 5 U R G p t t f l l J O h p B u y H B L 1 l x b r 5 W g 2 m A R h F E y X Y G U Q h f O t o f F y b 9 O L 1 c b p u o s h Y T S l m s i + 4 z o u C g T L U q 7 6 7 1 w U 8 l g k l N / 1 e / 5 b 3 0 W / Z U K T S D 8 w 0 t / f e h P B y a r r F q 6 f O V e w 4 5 b G W A u k 6 V r k w O b 4 B v T m E n N 1 K 2 R a G J g / r I n q l F D d p y e n W O 6 B B x p E S J P P + t l F u 3 X f s n 5 u W b + w r L + 1 r P 9 g W f / R s v 6 u t v 6 8 x z + G + C i N H y H a F G H 2 i D V B C U U M Y s N Y h Y 5 r K V L g 8 B e C E w h i p 0 m c i x a l z o C x K M Y M S 9 X X M m s h u 3 e E 7 a P e F X H I u J Y P a I J T Y g B f C A O R N I U R k Z Q o 8 8 Z S Z t z n v / F 7 a P H 7 L P 9 f m a R + K f W N 0 v N S e m 6 U X p T S i 5 U t Y n N g R C D K U Y p p p m L B 7 E l r i F P P R N o c T H g f 1 2 s i j x B o V 6 y T e V S v 9 b w K 2 O u M 0 d z z H H M r T A M r N q A B I 5 i / B K h R 0 Q C 0 T a / 1 v E Z U t R Q 8 D 1 U r 1 B o n N p B z S d O X Y D T p G S C 2 q L W d V g E I 7 U D L / P 2 F E n p P 9 g A j w q D Z z M T f + y h + Y c F F B M f 3 K K 8 i + 4 N m + X 6 0 y S s 6 n J U K p W y n H Z g s T + N C o w 9 U a W + s w n S t H z r b h x l J x Y Z c Y R 3 f Q w c Z a 5 K q z o z E Q i b e i B K W f M I s g 5 L 0 Z z d H D k f x j L H n b t d a 2 / y j t c 2 E I 4 + m v b x Y 2 e x Z C G j 4 V F J Q Z C O 0 Z k w h o x a V e K 9 c 5 H z n d L u n J 5 T b b N W H g i D 6 h I L p Z D 6 e h H D 5 9 w a D u l 0 P H g + G g 8 v K c O D / h 4 e D / 1 M z L o b D B u p d m M J v 2 d N 2 t m 0 9 p Z r S B n v V r L 4 K Z z + H 5 k w u f J r A f p K 8 F 5 R 3 G m 9 A j r j w B c D X h u Z q D d 4 W V 1 C o y / M T f 6 U 8 8 T 6 Q W z 3 N I I 8 r H O E b 4 B m j / Q Z E 1 B q 4 w X u u w s + w k G z v C 7 a + J C W y O V K W 7 4 O i f 1 D c G 0 W p M e Y 0 J p u D Y W a b C J V h / t B 8 R X T g S V N i 2 N P w r y 6 r u 1 q X 1 b 2 u y 6 o A 9 p G I h N J U Z 3 k T 3 m A m Z K X / z M i a 4 Z h s u 0 W n N W a u 4 3 l w e e O 4 5 R 6 5 2 5 w n s P t k R 9 f m S c / q S t P p V 3 r w j T n 0 X + 5 5 L 3 c 9 / / h 7 P X d f m x n P X 9 s U j E j z c t X i 4 r Z q 8 S y 9 I f L w t T F + X V h V m 5 8 a p W p b I M 6 t g W h 0 m V d F w Z w H r + 5 C B n + b d D a / o p r A B 3 d 3 F G o Q R n n 5 5 x w j 6 B h K c M z o I 7 S 2 S l E d J E l Z T E 2 d B 5 J m P B q F s 3 D y x 2 A 3 X y 3 O 7 P 6 s v m 9 I K 8 F f 1 d r U M R c v / w F Q S w E C L Q A U A A I A C A C L h j d b i 9 n w t a c A A A D 3 A A A A E g A A A A A A A A A A A A A A A A A A A A A A Q 2 9 u Z m l n L 1 B h Y 2 t h Z 2 U u e G 1 s U E s B A i 0 A F A A C A A g A i 4 Y 3 W 1 N y O C y b A A A A 4 Q A A A B M A A A A A A A A A A A A A A A A A 8 w A A A F t D b 2 5 0 Z W 5 0 X 1 R 5 c G V z X S 5 4 b W x Q S w E C L Q A U A A I A C A C L h j d b s O 3 4 j g I E A A C w E Q A A E w A A A A A A A A A A A A A A A A D b A Q A A R m 9 y b X V s Y X M v U 2 V j d G l v b j E u b V B L B Q Y A A A A A A w A D A M I A A A A q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L A A A A A A A A I I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F U S S U y M F B B R V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T N k N G E 5 O D Q t M D M x Z C 0 0 M W R h L W E y O D Y t Z j d h M D d j N D N k Y T k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T Y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N U M T Q 6 M z k 6 N T Q u M j c 0 M z Q 0 N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1 b n R y e S B O Y W 1 l J n F 1 b 3 Q 7 L C Z x d W 9 0 O 0 N v d W 5 0 c n k g Q 2 9 k Z S Z x d W 9 0 O y w m c X V v d D t T Z X J p Z X M g T m F t Z S Z x d W 9 0 O y w m c X V v d D t T Z X J p Z X M g Q 2 9 k Z S Z x d W 9 0 O y w m c X V v d D s y M D I x I F t Z U j I w M j F d J n F 1 b 3 Q 7 L C Z x d W 9 0 O z I w M j I g W 1 l S M j A y M l 0 m c X V v d D s s J n F 1 b 3 Q 7 M j A y M y B b W V I y M D I z X S Z x d W 9 0 O y w m c X V v d D s y M D I 0 I F t Z U j I w M j R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S S B Q Q U V T R S 9 U Z X N 0 b y B 0 c m 9 u Y 2 F 0 b y 5 7 Q 2 9 1 b n R y e S B O Y W 1 l L D B 9 J n F 1 b 3 Q 7 L C Z x d W 9 0 O 1 N l Y 3 R p b 2 4 x L 0 R B V E k g U E F F U 0 U v V G V z d G 8 g d H J v b m N h d G 8 u e 0 N v d W 5 0 c n k g Q 2 9 k Z S w x f S Z x d W 9 0 O y w m c X V v d D t T Z W N 0 a W 9 u M S 9 E Q V R J I F B B R V N F L 1 R l c 3 R v I H R y b 2 5 j Y X R v L n t T Z X J p Z X M g T m F t Z S w y f S Z x d W 9 0 O y w m c X V v d D t T Z W N 0 a W 9 u M S 9 E Q V R J I F B B R V N F L 1 R l c 3 R v I H R y b 2 5 j Y X R v L n t T Z X J p Z X M g Q 2 9 k Z S w z f S Z x d W 9 0 O y w m c X V v d D t T Z W N 0 a W 9 u M S 9 E Q V R J I F B B R V N F L 0 1 v Z G l m a W N h d G 8 g d G l w b z I u e z I w M j E g W 1 l S M j A y M V 0 s N H 0 m c X V v d D s s J n F 1 b 3 Q 7 U 2 V j d G l v b j E v R E F U S S B Q Q U V T R S 9 N b 2 R p Z m l j Y X R v I H R p c G 8 x L n s y M D I y I F t Z U j I w M j J d L D V 9 J n F 1 b 3 Q 7 L C Z x d W 9 0 O 1 N l Y 3 R p b 2 4 x L 0 R B V E k g U E F F U 0 U v T W 9 k a W Z p Y 2 F 0 b y B 0 a X B v M S 5 7 M j A y M y B b W V I y M D I z X S w 2 f S Z x d W 9 0 O y w m c X V v d D t T Z W N 0 a W 9 u M S 9 E Q V R J I F B B R V N F L 0 1 v Z G l m a W N h d G 8 g d G l w b z E u e z I w M j Q g W 1 l S M j A y N F 0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E F U S S B Q Q U V T R S 9 U Z X N 0 b y B 0 c m 9 u Y 2 F 0 b y 5 7 Q 2 9 1 b n R y e S B O Y W 1 l L D B 9 J n F 1 b 3 Q 7 L C Z x d W 9 0 O 1 N l Y 3 R p b 2 4 x L 0 R B V E k g U E F F U 0 U v V G V z d G 8 g d H J v b m N h d G 8 u e 0 N v d W 5 0 c n k g Q 2 9 k Z S w x f S Z x d W 9 0 O y w m c X V v d D t T Z W N 0 a W 9 u M S 9 E Q V R J I F B B R V N F L 1 R l c 3 R v I H R y b 2 5 j Y X R v L n t T Z X J p Z X M g T m F t Z S w y f S Z x d W 9 0 O y w m c X V v d D t T Z W N 0 a W 9 u M S 9 E Q V R J I F B B R V N F L 1 R l c 3 R v I H R y b 2 5 j Y X R v L n t T Z X J p Z X M g Q 2 9 k Z S w z f S Z x d W 9 0 O y w m c X V v d D t T Z W N 0 a W 9 u M S 9 E Q V R J I F B B R V N F L 0 1 v Z G l m a W N h d G 8 g d G l w b z I u e z I w M j E g W 1 l S M j A y M V 0 s N H 0 m c X V v d D s s J n F 1 b 3 Q 7 U 2 V j d G l v b j E v R E F U S S B Q Q U V T R S 9 N b 2 R p Z m l j Y X R v I H R p c G 8 x L n s y M D I y I F t Z U j I w M j J d L D V 9 J n F 1 b 3 Q 7 L C Z x d W 9 0 O 1 N l Y 3 R p b 2 4 x L 0 R B V E k g U E F F U 0 U v T W 9 k a W Z p Y 2 F 0 b y B 0 a X B v M S 5 7 M j A y M y B b W V I y M D I z X S w 2 f S Z x d W 9 0 O y w m c X V v d D t T Z W N 0 a W 9 u M S 9 E Q V R J I F B B R V N F L 0 1 v Z G l m a W N h d G 8 g d G l w b z E u e z I w M j Q g W 1 l S M j A y N F 0 s N 3 0 m c X V v d D t d L C Z x d W 9 0 O 1 J l b G F 0 a W 9 u c 2 h p c E l u Z m 8 m c X V v d D s 6 W 1 1 9 I i A v P j x F b n R y e S B U e X B l P S J G a W x s V G F y Z 2 V 0 I i B W Y W x 1 Z T 0 i c 0 R B V E l f U E F F U 0 U i I C 8 + P C 9 T d G F i b G V F b n R y a W V z P j w v S X R l b T 4 8 S X R l b T 4 8 S X R l b U x v Y 2 F 0 a W 9 u P j x J d G V t V H l w Z T 5 G b 3 J t d W x h P C 9 J d G V t V H l w Z T 4 8 S X R l b V B h d G g + U 2 V j d G l v b j E v R E F U S S U y M F B B R V N F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J T I w U E F F U 0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J T I w U E F F U 0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S U y M F B B R V N F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k l M j B Q Q U V T R S 9 U Z X N 0 b y U y M G l u J T I w b W F p d X N j b 2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S U y M F B B R V N F L 1 B 1 b G l 0 b y U y M H R l c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S U y M F B B R V N F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J T I w U E F F U 0 U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k l M j B Q Q U V T R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U y M E N P T l R J T k V O V E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2 M W F k Y j c 0 M i 1 i Y 2 M 4 L T R i N W M t O D A x O S 0 3 O T B l Y z h m Z D A 5 N T I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1 Y g Q 0 9 O V E l O R U 5 U S S 9 U Z X N 0 b y B p b i B t Y W l 1 c 2 N v b G 8 u e 1 B B R V N F L D B 9 J n F 1 b 3 Q 7 L C Z x d W 9 0 O 1 N l Y 3 R p b 2 4 x L 0 N T V i B D T 0 5 U S U 5 F T l R J L 0 1 v Z G l m a W N h d G 8 g d G l w b z E u e 0 N P T l R J T k V O V E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1 N W I E N P T l R J T k V O V E k v V G V z d G 8 g a W 4 g b W F p d X N j b 2 x v L n t Q Q U V T R S w w f S Z x d W 9 0 O y w m c X V v d D t T Z W N 0 a W 9 u M S 9 D U 1 Y g Q 0 9 O V E l O R U 5 U S S 9 N b 2 R p Z m l j Y X R v I H R p c G 8 x L n t D T 0 5 U S U 5 F T l R F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Q U V T R S Z x d W 9 0 O y w m c X V v d D t D T 0 5 U S U 5 F T l R F J n F 1 b 3 Q 7 X S I g L z 4 8 R W 5 0 c n k g V H l w Z T 0 i R m l s b E N v b H V t b l R 5 c G V z I i B W Y W x 1 Z T 0 i c 0 J n W T 0 i I C 8 + P E V u d H J 5 I F R 5 c G U 9 I k Z p b G x M Y X N 0 V X B k Y X R l Z C I g V m F s d W U 9 I m Q y M D I 1 L T A 5 L T I z V D E 0 O j I 4 O j U 1 L j I 0 N j c 1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U 1 Y l M j B D T 0 5 U S U 5 F T l R J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l M j B D T 0 5 U S U 5 F T l R J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J T I w Q 0 9 O V E l O R U 5 U S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l M j B D T 0 5 U S U 5 F T l R J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U y M E N P T l R J T k V O V E k v V G V z d G 8 l M j B p b i U y M G 1 h a X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U k d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Q 4 M z V h O T M t M D J j M S 0 0 M W F l L T g z Y W I t Z j B k O G F l Z D E w Z G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U V S R 0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V i B D T 0 5 U S U 5 F T l R J L 1 R l c 3 R v I G l u I G 1 h a X V z Y 2 9 s b y 5 7 U E F F U 0 U s M H 0 m c X V v d D s s J n F 1 b 3 Q 7 U 2 V j d G l v b j E v Q 1 N W I E N P T l R J T k V O V E k v T W 9 k a W Z p Y 2 F 0 b y B 0 a X B v M S 5 7 Q 0 9 O V E l O R U 5 U R S w x f S Z x d W 9 0 O y w m c X V v d D t T Z W N 0 a W 9 u M S 9 E Q V R J I F B B R V N F L 1 R l c 3 R v I H R y b 2 5 j Y X R v L n t D b 3 V u d H J 5 I E N v Z G U s M X 0 m c X V v d D s s J n F 1 b 3 Q 7 U 2 V j d G l v b j E v R E F U S S B Q Q U V T R S 9 U Z X N 0 b y B 0 c m 9 u Y 2 F 0 b y 5 7 U 2 V y a W V z I E 5 h b W U s M n 0 m c X V v d D s s J n F 1 b 3 Q 7 U 2 V j d G l v b j E v R E F U S S B Q Q U V T R S 9 U Z X N 0 b y B 0 c m 9 u Y 2 F 0 b y 5 7 U 2 V y a W V z I E N v Z G U s M 3 0 m c X V v d D s s J n F 1 b 3 Q 7 U 2 V j d G l v b j E v T U V S R 0 U v T W 9 k a W Z p Y 2 F 0 b y B 0 a X B v L n t E Q V R J I F B B R V N F L j I w M j E g W 1 l S M j A y M V 0 s N X 0 m c X V v d D s s J n F 1 b 3 Q 7 U 2 V j d G l v b j E v T U V S R 0 U v T W 9 k a W Z p Y 2 F 0 b y B 0 a X B v L n t E Q V R J I F B B R V N F L j I w M j I g W 1 l S M j A y M l 0 s N n 0 m c X V v d D s s J n F 1 b 3 Q 7 U 2 V j d G l v b j E v T U V S R 0 U v T W 9 k a W Z p Y 2 F 0 b y B 0 a X B v L n t E Q V R J I F B B R V N F L j I w M j M g W 1 l S M j A y M 1 0 s N 3 0 m c X V v d D s s J n F 1 b 3 Q 7 U 2 V j d G l v b j E v T U V S R 0 U v T W 9 k a W Z p Y 2 F 0 b y B 0 a X B v M S 5 7 R E F U S S B Q Q U V T R S 4 y M D I 0 I F t Z U j I w M j R d L D h 9 J n F 1 b 3 Q 7 L C Z x d W 9 0 O 1 N l Y 3 R p b 2 4 x L 0 1 F U k d F L 0 F n Z 2 l 1 b n R h I G N v b G 9 u b m E g c G V y c 2 9 u Y W x p e n p h d G E u e 0 R J R k Z F U k V O W k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T V i B D T 0 5 U S U 5 F T l R J L 1 R l c 3 R v I G l u I G 1 h a X V z Y 2 9 s b y 5 7 U E F F U 0 U s M H 0 m c X V v d D s s J n F 1 b 3 Q 7 U 2 V j d G l v b j E v Q 1 N W I E N P T l R J T k V O V E k v T W 9 k a W Z p Y 2 F 0 b y B 0 a X B v M S 5 7 Q 0 9 O V E l O R U 5 U R S w x f S Z x d W 9 0 O y w m c X V v d D t T Z W N 0 a W 9 u M S 9 E Q V R J I F B B R V N F L 1 R l c 3 R v I H R y b 2 5 j Y X R v L n t D b 3 V u d H J 5 I E N v Z G U s M X 0 m c X V v d D s s J n F 1 b 3 Q 7 U 2 V j d G l v b j E v R E F U S S B Q Q U V T R S 9 U Z X N 0 b y B 0 c m 9 u Y 2 F 0 b y 5 7 U 2 V y a W V z I E 5 h b W U s M n 0 m c X V v d D s s J n F 1 b 3 Q 7 U 2 V j d G l v b j E v R E F U S S B Q Q U V T R S 9 U Z X N 0 b y B 0 c m 9 u Y 2 F 0 b y 5 7 U 2 V y a W V z I E N v Z G U s M 3 0 m c X V v d D s s J n F 1 b 3 Q 7 U 2 V j d G l v b j E v T U V S R 0 U v T W 9 k a W Z p Y 2 F 0 b y B 0 a X B v L n t E Q V R J I F B B R V N F L j I w M j E g W 1 l S M j A y M V 0 s N X 0 m c X V v d D s s J n F 1 b 3 Q 7 U 2 V j d G l v b j E v T U V S R 0 U v T W 9 k a W Z p Y 2 F 0 b y B 0 a X B v L n t E Q V R J I F B B R V N F L j I w M j I g W 1 l S M j A y M l 0 s N n 0 m c X V v d D s s J n F 1 b 3 Q 7 U 2 V j d G l v b j E v T U V S R 0 U v T W 9 k a W Z p Y 2 F 0 b y B 0 a X B v L n t E Q V R J I F B B R V N F L j I w M j M g W 1 l S M j A y M 1 0 s N 3 0 m c X V v d D s s J n F 1 b 3 Q 7 U 2 V j d G l v b j E v T U V S R 0 U v T W 9 k a W Z p Y 2 F 0 b y B 0 a X B v M S 5 7 R E F U S S B Q Q U V T R S 4 y M D I 0 I F t Z U j I w M j R d L D h 9 J n F 1 b 3 Q 7 L C Z x d W 9 0 O 1 N l Y 3 R p b 2 4 x L 0 1 F U k d F L 0 F n Z 2 l 1 b n R h I G N v b G 9 u b m E g c G V y c 2 9 u Y W x p e n p h d G E u e 0 R J R k Z F U k V O W k E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B R V N F J n F 1 b 3 Q 7 L C Z x d W 9 0 O 0 N P T l R J T k V O V E U m c X V v d D s s J n F 1 b 3 Q 7 R E F U S S B Q Q U V T R S 5 D b 3 V u d H J 5 I E N v Z G U m c X V v d D s s J n F 1 b 3 Q 7 R E F U S S B Q Q U V T R S 5 T Z X J p Z X M g T m F t Z S Z x d W 9 0 O y w m c X V v d D t E Q V R J I F B B R V N F L l N l c m l l c y B D b 2 R l J n F 1 b 3 Q 7 L C Z x d W 9 0 O 0 R B V E k g U E F F U 0 U u M j A y M S B b W V I y M D I x X S Z x d W 9 0 O y w m c X V v d D t E Q V R J I F B B R V N F L j I w M j I g W 1 l S M j A y M l 0 m c X V v d D s s J n F 1 b 3 Q 7 R E F U S S B Q Q U V T R S 4 y M D I z I F t Z U j I w M j N d J n F 1 b 3 Q 7 L C Z x d W 9 0 O 0 R B V E k g U E F F U 0 U u M j A y N C B b W V I y M D I 0 X S Z x d W 9 0 O y w m c X V v d D t E S U Z G R V J F T l p B J n F 1 b 3 Q 7 X S I g L z 4 8 R W 5 0 c n k g V H l w Z T 0 i R m l s b E N v b H V t b l R 5 c G V z I i B W Y W x 1 Z T 0 i c 0 J n W U d C Z 1 l G Q l F V R k F B P T 0 i I C 8 + P E V u d H J 5 I F R 5 c G U 9 I k Z p b G x M Y X N 0 V X B k Y X R l Z C I g V m F s d W U 9 I m Q y M D I 1 L T A 5 L T I z V D E 0 O j U y O j I z L j Q 4 O T M 4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j E y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F U k d F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J H R S 9 U Y W J l b G x h J T I w R E F U S S U y M F B B R V N F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k l M j B Q Q U V T R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J T I w U E F F U 0 U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J H R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S R 0 U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J H R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U k d F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S R 0 U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J H R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J H R S 9 B Z 2 d p d W 5 0 Y S U y M G N v b G 9 u b m E l M j B w Z X J z b 2 5 h b G l 6 e m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U S G E o l T T T J f v + / O + G S h N A A A A A A I A A A A A A B B m A A A A A Q A A I A A A A P 1 j u 0 9 f X m O M 8 W u l w M k N y s Q 5 J z J R v J j b x G K L + 9 r D X Y h V A A A A A A 6 A A A A A A g A A I A A A A G C t a 7 G g Q N O F 7 M 9 k z U E K S 9 3 L Z F K H + J a D i c t B Q m D g u 4 2 s U A A A A A H 1 Q k C L m R F E j 8 Y s 5 n A X 7 j S / Y n + Y d N N q a h U M L Q g 9 c g O I 3 s v y M q t g 9 S f Q l o g 8 7 P 8 L n / 3 Z S 1 D L d b A 9 E Z z H W y 2 t 4 d U p I P W T P q Z F Y r N C 4 c I l z w + z Q A A A A B r e l Y b s P 2 v Q W I 7 r P 2 s m D A O W h I C T s q 6 d v 5 Q j D M i 9 v l B p p 3 q D 2 0 1 a m 9 k R t r b p R n n 9 d i l 9 f q N 7 h v 3 t g u N A p B 8 W k I 4 = < / D a t a M a s h u p > 
</file>

<file path=customXml/item11.xml>��< ? x m l   v e r s i o n = " 1 . 0 "   e n c o d i n g = " U T F - 1 6 " ? > < G e m i n i   x m l n s = " h t t p : / / g e m i n i / p i v o t c u s t o m i z a t i o n / T a b l e X M L _ C S V   C O N T I N E N T I _ e c 7 6 5 4 b f - 2 8 0 0 - 4 5 2 2 - 8 2 a 2 - 9 c 9 a 6 c 3 2 0 c 9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E S E < / s t r i n g > < / k e y > < v a l u e > < i n t > 9 0 < / i n t > < / v a l u e > < / i t e m > < i t e m > < k e y > < s t r i n g > C O N T I N E N T E < / s t r i n g > < / k e y > < v a l u e > < i n t > 1 4 4 < / i n t > < / v a l u e > < / i t e m > < / C o l u m n W i d t h s > < C o l u m n D i s p l a y I n d e x > < i t e m > < k e y > < s t r i n g > P A E S E < / s t r i n g > < / k e y > < v a l u e > < i n t > 0 < / i n t > < / v a l u e > < / i t e m > < i t e m > < k e y > < s t r i n g > C O N T I N E N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A T I   P A E S E _ c a b f 8 b e 6 - 9 1 4 7 - 4 5 3 1 - a a 2 f - 8 e 5 6 7 8 2 7 0 0 2 9 , C S V   C O N T I N E N T I _ e c 7 6 5 4 b f - 2 8 0 0 - 4 5 2 2 - 8 2 a 2 - 9 c 9 a 6 c 3 2 0 c 9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0 0 a 1 7 5 e a - 0 d f 3 - 4 6 8 e - 8 0 f a - 3 d 8 0 4 3 f 7 2 8 d 6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0 0 a 1 7 5 e a - 0 d f 3 - 4 6 8 e - 8 0 f a - 3 d 8 0 4 3 f 7 2 8 d 6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  N a m e < / K e y > < / D i a g r a m O b j e c t K e y > < D i a g r a m O b j e c t K e y > < K e y > C o l u m n s \ C o u n t r y   C o d e < / K e y > < / D i a g r a m O b j e c t K e y > < D i a g r a m O b j e c t K e y > < K e y > C o l u m n s \ S e r i e s   N a m e < / K e y > < / D i a g r a m O b j e c t K e y > < D i a g r a m O b j e c t K e y > < K e y > C o l u m n s \ S e r i e s   C o d e < / K e y > < / D i a g r a m O b j e c t K e y > < D i a g r a m O b j e c t K e y > < K e y > C o l u m n s \ 2 0 2 0   [ Y R 2 0 2 0 ] < / K e y > < / D i a g r a m O b j e c t K e y > < D i a g r a m O b j e c t K e y > < K e y > C o l u m n s \ 2 0 2 1   [ Y R 2 0 2 1 ] < / K e y > < / D i a g r a m O b j e c t K e y > < D i a g r a m O b j e c t K e y > < K e y > C o l u m n s \ 2 0 2 2   [ Y R 2 0 2 2 ] < / K e y > < / D i a g r a m O b j e c t K e y > < D i a g r a m O b j e c t K e y > < K e y > C o l u m n s \ 2 0 2 3   [ Y R 2 0 2 3 ] < / K e y > < / D i a g r a m O b j e c t K e y > < D i a g r a m O b j e c t K e y > < K e y > C o l u m n s \ 2 0 2 4   [ Y R 2 0 2 4 ]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e s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e s  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  [ Y R 2 0 2 0 ]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1   [ Y R 2 0 2 1 ]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2   [ Y R 2 0 2 2 ]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3   [ Y R 2 0 2 3 ]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4   [ Y R 2 0 2 4 ]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S E T   P A E S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  P A E S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  N a m e < / K e y > < / D i a g r a m O b j e c t K e y > < D i a g r a m O b j e c t K e y > < K e y > C o l u m n s \ C o u n t r y   C o d e < / K e y > < / D i a g r a m O b j e c t K e y > < D i a g r a m O b j e c t K e y > < K e y > C o l u m n s \ S e r i e s   N a m e < / K e y > < / D i a g r a m O b j e c t K e y > < D i a g r a m O b j e c t K e y > < K e y > C o l u m n s \ S e r i e s   C o d e < / K e y > < / D i a g r a m O b j e c t K e y > < D i a g r a m O b j e c t K e y > < K e y > C o l u m n s \ 2 0 2 0   [ Y R 2 0 2 0 ] < / K e y > < / D i a g r a m O b j e c t K e y > < D i a g r a m O b j e c t K e y > < K e y > C o l u m n s \ 2 0 2 1   [ Y R 2 0 2 1 ] < / K e y > < / D i a g r a m O b j e c t K e y > < D i a g r a m O b j e c t K e y > < K e y > C o l u m n s \ 2 0 2 2   [ Y R 2 0 2 2 ] < / K e y > < / D i a g r a m O b j e c t K e y > < D i a g r a m O b j e c t K e y > < K e y > C o l u m n s \ 2 0 2 3   [ Y R 2 0 2 3 ] < / K e y > < / D i a g r a m O b j e c t K e y > < D i a g r a m O b j e c t K e y > < K e y > C o l u m n s \ 2 0 2 4   [ Y R 2 0 2 4 ]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e s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e s  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  [ Y R 2 0 2 0 ]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1   [ Y R 2 0 2 1 ]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2   [ Y R 2 0 2 2 ]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3   [ Y R 2 0 2 3 ]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4   [ Y R 2 0 2 4 ]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I   P A E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  P A E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  N a m e < / K e y > < / D i a g r a m O b j e c t K e y > < D i a g r a m O b j e c t K e y > < K e y > C o l u m n s \ C o u n t r y   C o d e < / K e y > < / D i a g r a m O b j e c t K e y > < D i a g r a m O b j e c t K e y > < K e y > C o l u m n s \ S e r i e s   N a m e < / K e y > < / D i a g r a m O b j e c t K e y > < D i a g r a m O b j e c t K e y > < K e y > C o l u m n s \ S e r i e s   C o d e < / K e y > < / D i a g r a m O b j e c t K e y > < D i a g r a m O b j e c t K e y > < K e y > C o l u m n s \ 2 0 2 1   [ Y R 2 0 2 1 ] < / K e y > < / D i a g r a m O b j e c t K e y > < D i a g r a m O b j e c t K e y > < K e y > C o l u m n s \ 2 0 2 2   [ Y R 2 0 2 2 ] < / K e y > < / D i a g r a m O b j e c t K e y > < D i a g r a m O b j e c t K e y > < K e y > C o l u m n s \ 2 0 2 3   [ Y R 2 0 2 3 ] < / K e y > < / D i a g r a m O b j e c t K e y > < D i a g r a m O b j e c t K e y > < K e y > C o l u m n s \ 2 0 2 4   [ Y R 2 0 2 4 ]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e s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e s  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1   [ Y R 2 0 2 1 ]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2   [ Y R 2 0 2 2 ]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3   [ Y R 2 0 2 3 ]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4   [ Y R 2 0 2 4 ]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I   P A E S E & g t ; < / K e y > < / D i a g r a m O b j e c t K e y > < D i a g r a m O b j e c t K e y > < K e y > D y n a m i c   T a g s \ T a b l e s \ & l t ; T a b l e s \ C S V   C O N T I N E N T I & g t ; < / K e y > < / D i a g r a m O b j e c t K e y > < D i a g r a m O b j e c t K e y > < K e y > T a b l e s \ D A T I   P A E S E < / K e y > < / D i a g r a m O b j e c t K e y > < D i a g r a m O b j e c t K e y > < K e y > T a b l e s \ D A T I   P A E S E \ C o l u m n s \ C o u n t r y   N a m e < / K e y > < / D i a g r a m O b j e c t K e y > < D i a g r a m O b j e c t K e y > < K e y > T a b l e s \ D A T I   P A E S E \ C o l u m n s \ C o u n t r y   C o d e < / K e y > < / D i a g r a m O b j e c t K e y > < D i a g r a m O b j e c t K e y > < K e y > T a b l e s \ D A T I   P A E S E \ C o l u m n s \ S e r i e s   N a m e < / K e y > < / D i a g r a m O b j e c t K e y > < D i a g r a m O b j e c t K e y > < K e y > T a b l e s \ D A T I   P A E S E \ C o l u m n s \ S e r i e s   C o d e < / K e y > < / D i a g r a m O b j e c t K e y > < D i a g r a m O b j e c t K e y > < K e y > T a b l e s \ D A T I   P A E S E \ C o l u m n s \ 2 0 2 1   [ Y R 2 0 2 1 ] < / K e y > < / D i a g r a m O b j e c t K e y > < D i a g r a m O b j e c t K e y > < K e y > T a b l e s \ D A T I   P A E S E \ C o l u m n s \ 2 0 2 2   [ Y R 2 0 2 2 ] < / K e y > < / D i a g r a m O b j e c t K e y > < D i a g r a m O b j e c t K e y > < K e y > T a b l e s \ D A T I   P A E S E \ C o l u m n s \ 2 0 2 3   [ Y R 2 0 2 3 ] < / K e y > < / D i a g r a m O b j e c t K e y > < D i a g r a m O b j e c t K e y > < K e y > T a b l e s \ D A T I   P A E S E \ C o l u m n s \ 2 0 2 4   [ Y R 2 0 2 4 ] < / K e y > < / D i a g r a m O b j e c t K e y > < D i a g r a m O b j e c t K e y > < K e y > T a b l e s \ C S V   C O N T I N E N T I < / K e y > < / D i a g r a m O b j e c t K e y > < D i a g r a m O b j e c t K e y > < K e y > T a b l e s \ C S V   C O N T I N E N T I \ C o l u m n s \ P A E S E < / K e y > < / D i a g r a m O b j e c t K e y > < D i a g r a m O b j e c t K e y > < K e y > T a b l e s \ C S V   C O N T I N E N T I \ C o l u m n s \ C O N T I N E N T E < / K e y > < / D i a g r a m O b j e c t K e y > < D i a g r a m O b j e c t K e y > < K e y > R e l a t i o n s h i p s \ & l t ; T a b l e s \ D A T I   P A E S E \ C o l u m n s \ C o u n t r y   N a m e & g t ; - & l t ; T a b l e s \ C S V   C O N T I N E N T I \ C o l u m n s \ P A E S E & g t ; < / K e y > < / D i a g r a m O b j e c t K e y > < D i a g r a m O b j e c t K e y > < K e y > R e l a t i o n s h i p s \ & l t ; T a b l e s \ D A T I   P A E S E \ C o l u m n s \ C o u n t r y   N a m e & g t ; - & l t ; T a b l e s \ C S V   C O N T I N E N T I \ C o l u m n s \ P A E S E & g t ; \ F K < / K e y > < / D i a g r a m O b j e c t K e y > < D i a g r a m O b j e c t K e y > < K e y > R e l a t i o n s h i p s \ & l t ; T a b l e s \ D A T I   P A E S E \ C o l u m n s \ C o u n t r y   N a m e & g t ; - & l t ; T a b l e s \ C S V   C O N T I N E N T I \ C o l u m n s \ P A E S E & g t ; \ P K < / K e y > < / D i a g r a m O b j e c t K e y > < D i a g r a m O b j e c t K e y > < K e y > R e l a t i o n s h i p s \ & l t ; T a b l e s \ D A T I   P A E S E \ C o l u m n s \ C o u n t r y   N a m e & g t ; - & l t ; T a b l e s \ C S V   C O N T I N E N T I \ C o l u m n s \ P A E S E & g t ; \ C r o s s F i l t e r < / K e y > < / D i a g r a m O b j e c t K e y > < / A l l K e y s > < S e l e c t e d K e y s > < D i a g r a m O b j e c t K e y > < K e y > R e l a t i o n s h i p s \ & l t ; T a b l e s \ D A T I   P A E S E \ C o l u m n s \ C o u n t r y   N a m e & g t ; - & l t ; T a b l e s \ C S V   C O N T I N E N T I \ C o l u m n s \ P A E S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  P A E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S V   C O N T I N E N T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I   P A E S E < / K e y > < / a : K e y > < a : V a l u e   i : t y p e = " D i a g r a m D i s p l a y N o d e V i e w S t a t e " > < H e i g h t > 3 3 9 . 6 < / H e i g h t > < I s E x p a n d e d > t r u e < / I s E x p a n d e d > < L a y e d O u t > t r u e < / L a y e d O u t > < W i d t h > 2 6 1 . 6 < / W i d t h > < / a : V a l u e > < / a : K e y V a l u e O f D i a g r a m O b j e c t K e y a n y T y p e z b w N T n L X > < a : K e y V a l u e O f D i a g r a m O b j e c t K e y a n y T y p e z b w N T n L X > < a : K e y > < K e y > T a b l e s \ D A T I   P A E S E \ C o l u m n s \ C o u n t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P A E S E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P A E S E \ C o l u m n s \ S e r i e s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P A E S E \ C o l u m n s \ S e r i e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P A E S E \ C o l u m n s \ 2 0 2 1   [ Y R 2 0 2 1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P A E S E \ C o l u m n s \ 2 0 2 2   [ Y R 2 0 2 2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P A E S E \ C o l u m n s \ 2 0 2 3   [ Y R 2 0 2 3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P A E S E \ C o l u m n s \ 2 0 2 4   [ Y R 2 0 2 4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  C O N T I N E N T I < / K e y > < / a : K e y > < a : V a l u e   i : t y p e = " D i a g r a m D i s p l a y N o d e V i e w S t a t e " > < H e i g h t > 3 5 4 < / H e i g h t > < I s E x p a n d e d > t r u e < / I s E x p a n d e d > < L a y e d O u t > t r u e < / L a y e d O u t > < L e f t > 3 2 9 . 9 0 3 8 1 0 5 6 7 6 6 5 6 9 < / L e f t > < T a b I n d e x > 1 < / T a b I n d e x > < W i d t h > 2 8 2 . 4 < / W i d t h > < / a : V a l u e > < / a : K e y V a l u e O f D i a g r a m O b j e c t K e y a n y T y p e z b w N T n L X > < a : K e y V a l u e O f D i a g r a m O b j e c t K e y a n y T y p e z b w N T n L X > < a : K e y > < K e y > T a b l e s \ C S V   C O N T I N E N T I \ C o l u m n s \ P A E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  C O N T I N E N T I \ C o l u m n s \ C O N T I N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  P A E S E \ C o l u m n s \ C o u n t r y   N a m e & g t ; - & l t ; T a b l e s \ C S V   C O N T I N E N T I \ C o l u m n s \ P A E S E & g t ; < / K e y > < / a : K e y > < a : V a l u e   i : t y p e = " D i a g r a m D i s p l a y L i n k V i e w S t a t e " > < A u t o m a t i o n P r o p e r t y H e l p e r T e x t > E n d p o i n t   1 :   ( 2 7 7 , 6 , 1 6 9 , 8 ) .   E n d p o i n t   2 :   ( 3 1 3 , 9 0 3 8 1 0 5 6 7 6 6 6 , 1 7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7 7 . 5 9 9 9 9 9 9 9 9 9 9 9 9 1 < / b : _ x > < b : _ y > 1 6 9 . 8 < / b : _ y > < / b : P o i n t > < b : P o i n t > < b : _ x > 2 9 3 . 7 5 1 9 0 5 5 < / b : _ x > < b : _ y > 1 6 9 . 8 < / b : _ y > < / b : P o i n t > < b : P o i n t > < b : _ x > 2 9 5 . 7 5 1 9 0 5 5 < / b : _ x > < b : _ y > 1 7 1 . 8 < / b : _ y > < / b : P o i n t > < b : P o i n t > < b : _ x > 2 9 5 . 7 5 1 9 0 5 5 < / b : _ x > < b : _ y > 1 7 5 < / b : _ y > < / b : P o i n t > < b : P o i n t > < b : _ x > 2 9 7 . 7 5 1 9 0 5 5 < / b : _ x > < b : _ y > 1 7 7 < / b : _ y > < / b : P o i n t > < b : P o i n t > < b : _ x > 3 1 3 . 9 0 3 8 1 0 5 6 7 6 6 5 6 9 < / b : _ x > < b : _ y > 1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  P A E S E \ C o l u m n s \ C o u n t r y   N a m e & g t ; - & l t ; T a b l e s \ C S V   C O N T I N E N T I \ C o l u m n s \ P A E S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1 . 5 9 9 9 9 9 9 9 9 9 9 9 9 1 < / b : _ x > < b : _ y > 1 6 1 . 8 < / b : _ y > < / L a b e l L o c a t i o n > < L o c a t i o n   x m l n s : b = " h t t p : / / s c h e m a s . d a t a c o n t r a c t . o r g / 2 0 0 4 / 0 7 / S y s t e m . W i n d o w s " > < b : _ x > 2 6 1 . 6 < / b : _ x > < b : _ y > 1 6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  P A E S E \ C o l u m n s \ C o u n t r y   N a m e & g t ; - & l t ; T a b l e s \ C S V   C O N T I N E N T I \ C o l u m n s \ P A E S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6 9 < / b : _ x > < b : _ y > 1 6 9 < / b : _ y > < / L a b e l L o c a t i o n > < L o c a t i o n   x m l n s : b = " h t t p : / / s c h e m a s . d a t a c o n t r a c t . o r g / 2 0 0 4 / 0 7 / S y s t e m . W i n d o w s " > < b : _ x > 3 2 9 . 9 0 3 8 1 0 5 6 7 6 6 5 6 9 < / b : _ x > < b : _ y > 1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  P A E S E \ C o l u m n s \ C o u n t r y   N a m e & g t ; - & l t ; T a b l e s \ C S V   C O N T I N E N T I \ C o l u m n s \ P A E S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7 . 5 9 9 9 9 9 9 9 9 9 9 9 9 1 < / b : _ x > < b : _ y > 1 6 9 . 8 < / b : _ y > < / b : P o i n t > < b : P o i n t > < b : _ x > 2 9 3 . 7 5 1 9 0 5 5 < / b : _ x > < b : _ y > 1 6 9 . 8 < / b : _ y > < / b : P o i n t > < b : P o i n t > < b : _ x > 2 9 5 . 7 5 1 9 0 5 5 < / b : _ x > < b : _ y > 1 7 1 . 8 < / b : _ y > < / b : P o i n t > < b : P o i n t > < b : _ x > 2 9 5 . 7 5 1 9 0 5 5 < / b : _ x > < b : _ y > 1 7 5 < / b : _ y > < / b : P o i n t > < b : P o i n t > < b : _ x > 2 9 7 . 7 5 1 9 0 5 5 < / b : _ x > < b : _ y > 1 7 7 < / b : _ y > < / b : P o i n t > < b : P o i n t > < b : _ x > 3 1 3 . 9 0 3 8 1 0 5 6 7 6 6 5 6 9 < / b : _ x > < b : _ y > 1 7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S V   C O N T I N E N T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S V   C O N T I N E N T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E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0 0 a 1 7 5 e a - 0 d f 3 - 4 6 8 e - 8 0 f a - 3 d 8 0 4 3 f 7 2 8 d 6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0 0 a 1 7 5 e a - 0 d f 3 - 4 6 8 e - 8 0 f a - 3 d 8 0 4 3 f 7 2 8 d 6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e s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e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  [ Y R 2 0 2 0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1   [ Y R 2 0 2 1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  [ Y R 2 0 2 2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  [ Y R 2 0 2 3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4   [ Y R 2 0 2 4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  P A E S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  P A E S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e s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e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  [ Y R 2 0 2 0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1   [ Y R 2 0 2 1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  [ Y R 2 0 2 2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  [ Y R 2 0 2 3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4   [ Y R 2 0 2 4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I   P A E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  P A E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e s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e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1   [ Y R 2 0 2 1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  [ Y R 2 0 2 2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  [ Y R 2 0 2 3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4   [ Y R 2 0 2 4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I   P A E S E _ c a b f 8 b e 6 - 9 1 4 7 - 4 5 3 1 - a a 2 f - 8 e 5 6 7 8 2 7 0 0 2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S V   C O N T I N E N T I _ e c 7 6 5 4 b f - 2 8 0 0 - 4 5 2 2 - 8 2 a 2 - 9 c 9 a 6 c 3 2 0 c 9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3 T 1 7 : 0 2 : 1 4 . 8 5 2 1 1 4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0 0 a 1 7 5 e a - 0 d f 3 - 4 6 8 e - 8 0 f a - 3 d 8 0 4 3 f 7 2 8 d 6 _ D a t a _ f e 0 3 f 7 e a - c 7 c 2 - 4 6 6 c - a 4 f e - a 5 3 5 5 8 5 a b 7 b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  N a m e < / s t r i n g > < / k e y > < v a l u e > < i n t > 1 5 4 < / i n t > < / v a l u e > < / i t e m > < i t e m > < k e y > < s t r i n g > C o u n t r y   C o d e < / s t r i n g > < / k e y > < v a l u e > < i n t > 1 4 8 < / i n t > < / v a l u e > < / i t e m > < i t e m > < k e y > < s t r i n g > S e r i e s   N a m e < / s t r i n g > < / k e y > < v a l u e > < i n t > 1 3 8 < / i n t > < / v a l u e > < / i t e m > < i t e m > < k e y > < s t r i n g > S e r i e s   C o d e < / s t r i n g > < / k e y > < v a l u e > < i n t > 1 3 2 < / i n t > < / v a l u e > < / i t e m > < i t e m > < k e y > < s t r i n g > 2 0 2 0   [ Y R 2 0 2 0 ] < / s t r i n g > < / k e y > < v a l u e > < i n t > 1 5 8 < / i n t > < / v a l u e > < / i t e m > < i t e m > < k e y > < s t r i n g > 2 0 2 1   [ Y R 2 0 2 1 ] < / s t r i n g > < / k e y > < v a l u e > < i n t > 1 5 8 < / i n t > < / v a l u e > < / i t e m > < i t e m > < k e y > < s t r i n g > 2 0 2 2   [ Y R 2 0 2 2 ] < / s t r i n g > < / k e y > < v a l u e > < i n t > 1 5 8 < / i n t > < / v a l u e > < / i t e m > < i t e m > < k e y > < s t r i n g > 2 0 2 3   [ Y R 2 0 2 3 ] < / s t r i n g > < / k e y > < v a l u e > < i n t > 1 5 8 < / i n t > < / v a l u e > < / i t e m > < i t e m > < k e y > < s t r i n g > 2 0 2 4   [ Y R 2 0 2 4 ] < / s t r i n g > < / k e y > < v a l u e > < i n t > 1 5 8 < / i n t > < / v a l u e > < / i t e m > < i t e m > < k e y > < s t r i n g > C a l c u l a t e d   C o l u m n   1 < / s t r i n g > < / k e y > < v a l u e > < i n t > 1 9 9 < / i n t > < / v a l u e > < / i t e m > < / C o l u m n W i d t h s > < C o l u m n D i s p l a y I n d e x > < i t e m > < k e y > < s t r i n g > C o u n t r y   N a m e < / s t r i n g > < / k e y > < v a l u e > < i n t > 0 < / i n t > < / v a l u e > < / i t e m > < i t e m > < k e y > < s t r i n g > C o u n t r y   C o d e < / s t r i n g > < / k e y > < v a l u e > < i n t > 1 < / i n t > < / v a l u e > < / i t e m > < i t e m > < k e y > < s t r i n g > S e r i e s   N a m e < / s t r i n g > < / k e y > < v a l u e > < i n t > 2 < / i n t > < / v a l u e > < / i t e m > < i t e m > < k e y > < s t r i n g > S e r i e s   C o d e < / s t r i n g > < / k e y > < v a l u e > < i n t > 3 < / i n t > < / v a l u e > < / i t e m > < i t e m > < k e y > < s t r i n g > 2 0 2 0   [ Y R 2 0 2 0 ] < / s t r i n g > < / k e y > < v a l u e > < i n t > 4 < / i n t > < / v a l u e > < / i t e m > < i t e m > < k e y > < s t r i n g > 2 0 2 1   [ Y R 2 0 2 1 ] < / s t r i n g > < / k e y > < v a l u e > < i n t > 5 < / i n t > < / v a l u e > < / i t e m > < i t e m > < k e y > < s t r i n g > 2 0 2 2   [ Y R 2 0 2 2 ] < / s t r i n g > < / k e y > < v a l u e > < i n t > 6 < / i n t > < / v a l u e > < / i t e m > < i t e m > < k e y > < s t r i n g > 2 0 2 3   [ Y R 2 0 2 3 ] < / s t r i n g > < / k e y > < v a l u e > < i n t > 7 < / i n t > < / v a l u e > < / i t e m > < i t e m > < k e y > < s t r i n g > 2 0 2 4   [ Y R 2 0 2 4 ] < / s t r i n g > < / k e y > < v a l u e > < i n t > 8 < / i n t > < / v a l u e > < / i t e m > < i t e m > < k e y > < s t r i n g > C a l c u l a t e d   C o l u m n   1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I   P A E S E _ c a b f 8 b e 6 - 9 1 4 7 - 4 5 3 1 - a a 2 f - 8 e 5 6 7 8 2 7 0 0 2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  N a m e < / s t r i n g > < / k e y > < v a l u e > < i n t > 1 5 4 < / i n t > < / v a l u e > < / i t e m > < i t e m > < k e y > < s t r i n g > C o u n t r y   C o d e < / s t r i n g > < / k e y > < v a l u e > < i n t > 1 4 8 < / i n t > < / v a l u e > < / i t e m > < i t e m > < k e y > < s t r i n g > S e r i e s   N a m e < / s t r i n g > < / k e y > < v a l u e > < i n t > 1 3 8 < / i n t > < / v a l u e > < / i t e m > < i t e m > < k e y > < s t r i n g > S e r i e s   C o d e < / s t r i n g > < / k e y > < v a l u e > < i n t > 1 3 2 < / i n t > < / v a l u e > < / i t e m > < i t e m > < k e y > < s t r i n g > 2 0 2 1   [ Y R 2 0 2 1 ] < / s t r i n g > < / k e y > < v a l u e > < i n t > 1 5 8 < / i n t > < / v a l u e > < / i t e m > < i t e m > < k e y > < s t r i n g > 2 0 2 2   [ Y R 2 0 2 2 ] < / s t r i n g > < / k e y > < v a l u e > < i n t > 1 5 8 < / i n t > < / v a l u e > < / i t e m > < i t e m > < k e y > < s t r i n g > 2 0 2 3   [ Y R 2 0 2 3 ] < / s t r i n g > < / k e y > < v a l u e > < i n t > 1 5 8 < / i n t > < / v a l u e > < / i t e m > < i t e m > < k e y > < s t r i n g > 2 0 2 4   [ Y R 2 0 2 4 ] < / s t r i n g > < / k e y > < v a l u e > < i n t > 1 5 8 < / i n t > < / v a l u e > < / i t e m > < / C o l u m n W i d t h s > < C o l u m n D i s p l a y I n d e x > < i t e m > < k e y > < s t r i n g > C o u n t r y   N a m e < / s t r i n g > < / k e y > < v a l u e > < i n t > 0 < / i n t > < / v a l u e > < / i t e m > < i t e m > < k e y > < s t r i n g > C o u n t r y   C o d e < / s t r i n g > < / k e y > < v a l u e > < i n t > 1 < / i n t > < / v a l u e > < / i t e m > < i t e m > < k e y > < s t r i n g > S e r i e s   N a m e < / s t r i n g > < / k e y > < v a l u e > < i n t > 2 < / i n t > < / v a l u e > < / i t e m > < i t e m > < k e y > < s t r i n g > S e r i e s   C o d e < / s t r i n g > < / k e y > < v a l u e > < i n t > 3 < / i n t > < / v a l u e > < / i t e m > < i t e m > < k e y > < s t r i n g > 2 0 2 1   [ Y R 2 0 2 1 ] < / s t r i n g > < / k e y > < v a l u e > < i n t > 4 < / i n t > < / v a l u e > < / i t e m > < i t e m > < k e y > < s t r i n g > 2 0 2 2   [ Y R 2 0 2 2 ] < / s t r i n g > < / k e y > < v a l u e > < i n t > 5 < / i n t > < / v a l u e > < / i t e m > < i t e m > < k e y > < s t r i n g > 2 0 2 3   [ Y R 2 0 2 3 ] < / s t r i n g > < / k e y > < v a l u e > < i n t > 6 < / i n t > < / v a l u e > < / i t e m > < i t e m > < k e y > < s t r i n g > 2 0 2 4   [ Y R 2 0 2 4 ]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A T I   P A E S E _ c a b f 8 b e 6 - 9 1 4 7 - 4 5 3 1 - a a 2 f - 8 e 5 6 7 8 2 7 0 0 2 9 ] ] > < / C u s t o m C o n t e n t > < / G e m i n i > 
</file>

<file path=customXml/itemProps1.xml><?xml version="1.0" encoding="utf-8"?>
<ds:datastoreItem xmlns:ds="http://schemas.openxmlformats.org/officeDocument/2006/customXml" ds:itemID="{12245D18-F459-445F-AB68-208A15E5CA51}">
  <ds:schemaRefs/>
</ds:datastoreItem>
</file>

<file path=customXml/itemProps10.xml><?xml version="1.0" encoding="utf-8"?>
<ds:datastoreItem xmlns:ds="http://schemas.openxmlformats.org/officeDocument/2006/customXml" ds:itemID="{93B0AAF7-705B-46F1-865C-B9474E1B9219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F3A29BC1-A974-418D-A4DB-EDF979E34085}">
  <ds:schemaRefs/>
</ds:datastoreItem>
</file>

<file path=customXml/itemProps12.xml><?xml version="1.0" encoding="utf-8"?>
<ds:datastoreItem xmlns:ds="http://schemas.openxmlformats.org/officeDocument/2006/customXml" ds:itemID="{3282E24A-3B50-42EF-8E92-39E26165A048}">
  <ds:schemaRefs/>
</ds:datastoreItem>
</file>

<file path=customXml/itemProps13.xml><?xml version="1.0" encoding="utf-8"?>
<ds:datastoreItem xmlns:ds="http://schemas.openxmlformats.org/officeDocument/2006/customXml" ds:itemID="{2D85B895-1A2D-492E-9D1B-ED63FB6ECEB2}">
  <ds:schemaRefs/>
</ds:datastoreItem>
</file>

<file path=customXml/itemProps14.xml><?xml version="1.0" encoding="utf-8"?>
<ds:datastoreItem xmlns:ds="http://schemas.openxmlformats.org/officeDocument/2006/customXml" ds:itemID="{C409403A-B410-459B-8DB7-4B64B9215628}">
  <ds:schemaRefs/>
</ds:datastoreItem>
</file>

<file path=customXml/itemProps15.xml><?xml version="1.0" encoding="utf-8"?>
<ds:datastoreItem xmlns:ds="http://schemas.openxmlformats.org/officeDocument/2006/customXml" ds:itemID="{6AC78371-F2BD-4C3B-B51E-F2D9909791DA}">
  <ds:schemaRefs/>
</ds:datastoreItem>
</file>

<file path=customXml/itemProps16.xml><?xml version="1.0" encoding="utf-8"?>
<ds:datastoreItem xmlns:ds="http://schemas.openxmlformats.org/officeDocument/2006/customXml" ds:itemID="{2959F213-F5C2-4605-927C-7AF42BB4300B}">
  <ds:schemaRefs/>
</ds:datastoreItem>
</file>

<file path=customXml/itemProps17.xml><?xml version="1.0" encoding="utf-8"?>
<ds:datastoreItem xmlns:ds="http://schemas.openxmlformats.org/officeDocument/2006/customXml" ds:itemID="{D1CFCDE3-25D3-4D9B-8994-F0941F080956}">
  <ds:schemaRefs/>
</ds:datastoreItem>
</file>

<file path=customXml/itemProps18.xml><?xml version="1.0" encoding="utf-8"?>
<ds:datastoreItem xmlns:ds="http://schemas.openxmlformats.org/officeDocument/2006/customXml" ds:itemID="{368312A9-306B-47BE-B8B3-2A10B5B960FB}">
  <ds:schemaRefs/>
</ds:datastoreItem>
</file>

<file path=customXml/itemProps19.xml><?xml version="1.0" encoding="utf-8"?>
<ds:datastoreItem xmlns:ds="http://schemas.openxmlformats.org/officeDocument/2006/customXml" ds:itemID="{1965FE2B-589F-4C29-B8BB-2CE9474A4F45}">
  <ds:schemaRefs/>
</ds:datastoreItem>
</file>

<file path=customXml/itemProps2.xml><?xml version="1.0" encoding="utf-8"?>
<ds:datastoreItem xmlns:ds="http://schemas.openxmlformats.org/officeDocument/2006/customXml" ds:itemID="{09225359-8936-4042-A1F7-3224F6A255FF}">
  <ds:schemaRefs/>
</ds:datastoreItem>
</file>

<file path=customXml/itemProps20.xml><?xml version="1.0" encoding="utf-8"?>
<ds:datastoreItem xmlns:ds="http://schemas.openxmlformats.org/officeDocument/2006/customXml" ds:itemID="{A72781E0-3C86-4AED-A2ED-9B073456B3FE}">
  <ds:schemaRefs/>
</ds:datastoreItem>
</file>

<file path=customXml/itemProps3.xml><?xml version="1.0" encoding="utf-8"?>
<ds:datastoreItem xmlns:ds="http://schemas.openxmlformats.org/officeDocument/2006/customXml" ds:itemID="{09F9F624-ED60-44A7-9BD3-BF5B6310D5CD}">
  <ds:schemaRefs/>
</ds:datastoreItem>
</file>

<file path=customXml/itemProps4.xml><?xml version="1.0" encoding="utf-8"?>
<ds:datastoreItem xmlns:ds="http://schemas.openxmlformats.org/officeDocument/2006/customXml" ds:itemID="{D65E8EB1-F8D3-4C03-B25C-7562DF169A52}">
  <ds:schemaRefs/>
</ds:datastoreItem>
</file>

<file path=customXml/itemProps5.xml><?xml version="1.0" encoding="utf-8"?>
<ds:datastoreItem xmlns:ds="http://schemas.openxmlformats.org/officeDocument/2006/customXml" ds:itemID="{EA4A1665-4E7D-4F35-B977-448FFA61C7EB}">
  <ds:schemaRefs/>
</ds:datastoreItem>
</file>

<file path=customXml/itemProps6.xml><?xml version="1.0" encoding="utf-8"?>
<ds:datastoreItem xmlns:ds="http://schemas.openxmlformats.org/officeDocument/2006/customXml" ds:itemID="{4E24B0A6-E7E3-459E-BF7A-06F72F69FAAB}">
  <ds:schemaRefs/>
</ds:datastoreItem>
</file>

<file path=customXml/itemProps7.xml><?xml version="1.0" encoding="utf-8"?>
<ds:datastoreItem xmlns:ds="http://schemas.openxmlformats.org/officeDocument/2006/customXml" ds:itemID="{AC751C18-38A4-4204-9F83-D5EEB6263891}">
  <ds:schemaRefs/>
</ds:datastoreItem>
</file>

<file path=customXml/itemProps8.xml><?xml version="1.0" encoding="utf-8"?>
<ds:datastoreItem xmlns:ds="http://schemas.openxmlformats.org/officeDocument/2006/customXml" ds:itemID="{1D782636-C8BA-4C6F-996A-F17E863AEA71}">
  <ds:schemaRefs/>
</ds:datastoreItem>
</file>

<file path=customXml/itemProps9.xml><?xml version="1.0" encoding="utf-8"?>
<ds:datastoreItem xmlns:ds="http://schemas.openxmlformats.org/officeDocument/2006/customXml" ds:itemID="{C91A484D-2EA2-4E91-9BDB-0B742D564CE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Foglio1</vt:lpstr>
      <vt:lpstr>DATI PAESE</vt:lpstr>
      <vt:lpstr>MERGE</vt:lpstr>
      <vt:lpstr>TABELLA PIVOT</vt:lpstr>
      <vt:lpstr>TABELLAPIVOT 2</vt:lpstr>
      <vt:lpstr>Fogli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9-23T07:49:27Z</dcterms:created>
  <dcterms:modified xsi:type="dcterms:W3CDTF">2025-09-23T15:02:17Z</dcterms:modified>
</cp:coreProperties>
</file>